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vetl\Desktop\IACA Webinar 2023\5_M and endtoend\"/>
    </mc:Choice>
  </mc:AlternateContent>
  <xr:revisionPtr revIDLastSave="0" documentId="8_{DA2B9FBB-C68C-4C23-A56E-E8874DB6A6EF}" xr6:coauthVersionLast="47" xr6:coauthVersionMax="47" xr10:uidLastSave="{00000000-0000-0000-0000-000000000000}"/>
  <bookViews>
    <workbookView xWindow="-90" yWindow="-90" windowWidth="19380" windowHeight="10380" xr2:uid="{00000000-000D-0000-FFFF-FFFF00000000}"/>
  </bookViews>
  <sheets>
    <sheet name="Origin" sheetId="8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E46617-1E1C-4B7C-999B-385A1FEAAD6F}" keepAlive="1" name="Query - RightTable" description="Connection to the 'RightTable' query in the workbook." type="5" refreshedVersion="8" background="1" saveData="1">
    <dbPr connection="Provider=Microsoft.Mashup.OleDb.1;Data Source=$Workbook$;Location=RightTable;Extended Properties=&quot;&quot;" command="SELECT * FROM [RightTable]"/>
  </connection>
</connections>
</file>

<file path=xl/sharedStrings.xml><?xml version="1.0" encoding="utf-8"?>
<sst xmlns="http://schemas.openxmlformats.org/spreadsheetml/2006/main" count="2517" uniqueCount="386">
  <si>
    <t>Incident Datetime</t>
  </si>
  <si>
    <t>Incident Date</t>
  </si>
  <si>
    <t>Incident Time</t>
  </si>
  <si>
    <t>Incident Year</t>
  </si>
  <si>
    <t>Incident Day of Week</t>
  </si>
  <si>
    <t>Report Datetime</t>
  </si>
  <si>
    <t>Incident ID</t>
  </si>
  <si>
    <t>Incident Number</t>
  </si>
  <si>
    <t>CAD Number</t>
  </si>
  <si>
    <t>Report Type Code</t>
  </si>
  <si>
    <t>Report Type Description</t>
  </si>
  <si>
    <t>Incident Code</t>
  </si>
  <si>
    <t>Incident Category</t>
  </si>
  <si>
    <t>Incident Subcategory</t>
  </si>
  <si>
    <t>Incident Description</t>
  </si>
  <si>
    <t>Resolution</t>
  </si>
  <si>
    <t>Intersection</t>
  </si>
  <si>
    <t>Police District</t>
  </si>
  <si>
    <t>Analysis Neighborhood</t>
  </si>
  <si>
    <t>Latitude</t>
  </si>
  <si>
    <t>Longitude</t>
  </si>
  <si>
    <t>Neighborhoods</t>
  </si>
  <si>
    <t>Tuesday</t>
  </si>
  <si>
    <t>II</t>
  </si>
  <si>
    <t>Initial</t>
  </si>
  <si>
    <t>Warrant</t>
  </si>
  <si>
    <t>Warrant Arrest, Enroute To Outside Jurisdiction</t>
  </si>
  <si>
    <t>Cite or Arrest Adult</t>
  </si>
  <si>
    <t>OWENS ST \ 16TH ST</t>
  </si>
  <si>
    <t>Southern</t>
  </si>
  <si>
    <t>Mission Bay</t>
  </si>
  <si>
    <t>Other</t>
  </si>
  <si>
    <t>Warrant Arrest, Local SF Warrant</t>
  </si>
  <si>
    <t>Offences Against The Family And Children</t>
  </si>
  <si>
    <t>Violation of Restraining Order</t>
  </si>
  <si>
    <t>Open or Active</t>
  </si>
  <si>
    <t>04TH ST \ MISSION BAY BLVD</t>
  </si>
  <si>
    <t>Malicious Mischief</t>
  </si>
  <si>
    <t>Vandalism</t>
  </si>
  <si>
    <t>Malicious Mischief, Vandalism to Vehicle</t>
  </si>
  <si>
    <t>RIVAS AVE \ BUCARELI DR</t>
  </si>
  <si>
    <t>Taraval</t>
  </si>
  <si>
    <t>Lakeshore</t>
  </si>
  <si>
    <t>Assault</t>
  </si>
  <si>
    <t>Aggravated Assault</t>
  </si>
  <si>
    <t>Assault, Aggravated, W/ Knife</t>
  </si>
  <si>
    <t>UNITED NATIONS PLZ \ LEAVENWORTH ST</t>
  </si>
  <si>
    <t>Tenderloin</t>
  </si>
  <si>
    <t>IS</t>
  </si>
  <si>
    <t>Initial Supplement</t>
  </si>
  <si>
    <t>Fraud</t>
  </si>
  <si>
    <t>Access Card, incl. Credit, Phone, ATM, Fraudulent Use of</t>
  </si>
  <si>
    <t>NORTH POINT ST \ POWELL ST</t>
  </si>
  <si>
    <t>Central</t>
  </si>
  <si>
    <t>North Beach</t>
  </si>
  <si>
    <t>Larceny Theft</t>
  </si>
  <si>
    <t>Larceny - From Vehicle</t>
  </si>
  <si>
    <t>Theft, From Locked Vehicle, &gt;$950</t>
  </si>
  <si>
    <t>Other Miscellaneous</t>
  </si>
  <si>
    <t>Trespass</t>
  </si>
  <si>
    <t>Trespassing</t>
  </si>
  <si>
    <t>JUDAH ST \ 15TH AVE</t>
  </si>
  <si>
    <t>Inner Sunset</t>
  </si>
  <si>
    <t>VI</t>
  </si>
  <si>
    <t>Vehicle Initial</t>
  </si>
  <si>
    <t>Motor Vehicle Theft</t>
  </si>
  <si>
    <t>Vehicle, Stolen, Auto</t>
  </si>
  <si>
    <t>43RD AVE \ VICENTE ST</t>
  </si>
  <si>
    <t>Sunset/Parkside</t>
  </si>
  <si>
    <t>Vehicle, Stolen, Truck</t>
  </si>
  <si>
    <t>18TH ST \ GUERRERO ST</t>
  </si>
  <si>
    <t>Mission</t>
  </si>
  <si>
    <t>Arson</t>
  </si>
  <si>
    <t>Arson of Vehicle</t>
  </si>
  <si>
    <t>BARNEVELD AVE \ APPAREL WAY</t>
  </si>
  <si>
    <t>Bayview</t>
  </si>
  <si>
    <t>Bayview Hunters Point</t>
  </si>
  <si>
    <t>Larceny Theft - Other</t>
  </si>
  <si>
    <t>License Plate or Tab, Theft of</t>
  </si>
  <si>
    <t>IRONWOOD WAY \ ACACIA AVE</t>
  </si>
  <si>
    <t>Non-Criminal</t>
  </si>
  <si>
    <t>Aided case, Naloxone Deployment</t>
  </si>
  <si>
    <t>LARKIN ST \ GOLDEN GATE AVE</t>
  </si>
  <si>
    <t>Theft, From Locked Vehicle, $200-$950</t>
  </si>
  <si>
    <t>BACON ST \ SAN BRUNO AVE</t>
  </si>
  <si>
    <t>Portola</t>
  </si>
  <si>
    <t>Simple Assault</t>
  </si>
  <si>
    <t>Battery, Sexual</t>
  </si>
  <si>
    <t>03RD ST \ ARTHUR AVE \ CARGO WAY</t>
  </si>
  <si>
    <t>VS</t>
  </si>
  <si>
    <t>Vehicle Supplement</t>
  </si>
  <si>
    <t>Recovered Vehicle</t>
  </si>
  <si>
    <t>Vehicle, Recovered, Auto</t>
  </si>
  <si>
    <t>SHAFTER AVE \ GRIFFITH ST</t>
  </si>
  <si>
    <t>Theft, From Locked Vehicle, $50-$200</t>
  </si>
  <si>
    <t>ARLETA AVE \ ALPHA ST</t>
  </si>
  <si>
    <t>Ingleside</t>
  </si>
  <si>
    <t>Visitacion Valley</t>
  </si>
  <si>
    <t>Vehicle, Stolen, Motorcycle</t>
  </si>
  <si>
    <t>SANCHEZ ST \ 14TH ST</t>
  </si>
  <si>
    <t>Park</t>
  </si>
  <si>
    <t>Castro/Upper Market</t>
  </si>
  <si>
    <t>INNES AVE \ HAWES ST</t>
  </si>
  <si>
    <t>Burglary</t>
  </si>
  <si>
    <t>Burglary - Residential</t>
  </si>
  <si>
    <t>Burglary, Apartment House, Forcible Entry</t>
  </si>
  <si>
    <t>CLEMENT ST \ 06TH AVE</t>
  </si>
  <si>
    <t>Richmond</t>
  </si>
  <si>
    <t>Inner Richmond</t>
  </si>
  <si>
    <t>Malicious Mischief, Vandalism to Property</t>
  </si>
  <si>
    <t>Coplogic Initial</t>
  </si>
  <si>
    <t>BEACH ST \ HYDE ST</t>
  </si>
  <si>
    <t>Russian Hill</t>
  </si>
  <si>
    <t>Assault, Aggravated, W/ Other Weapon</t>
  </si>
  <si>
    <t>19TH ST \ DOLORES ST</t>
  </si>
  <si>
    <t>UNNAMED 088 \ CAMBON DR \ CASTELO AVE</t>
  </si>
  <si>
    <t>Domestic Violence (secondary only)</t>
  </si>
  <si>
    <t>Found  Property</t>
  </si>
  <si>
    <t>POLK ST \ SACRAMENTO ST</t>
  </si>
  <si>
    <t>Northern</t>
  </si>
  <si>
    <t>Nob Hill</t>
  </si>
  <si>
    <t>Dog, Bite or Attack</t>
  </si>
  <si>
    <t>TOPEKA AVE \ APOLLO ST</t>
  </si>
  <si>
    <t>Missing Person</t>
  </si>
  <si>
    <t>Missing Adult</t>
  </si>
  <si>
    <t>JUDAH ST \ 07TH AVE</t>
  </si>
  <si>
    <t>EDDY ST \ DIVISADERO ST</t>
  </si>
  <si>
    <t>Western Addition</t>
  </si>
  <si>
    <t>Other Offenses</t>
  </si>
  <si>
    <t>License Plate, Recovered</t>
  </si>
  <si>
    <t>Larceny Theft - Shoplifting</t>
  </si>
  <si>
    <t>Theft, Shoplifting, $200-$950</t>
  </si>
  <si>
    <t>POWELL ST \ OFARRELL ST</t>
  </si>
  <si>
    <t>TAYLOR ST \ NORTH POINT ST</t>
  </si>
  <si>
    <t>Out of SF</t>
  </si>
  <si>
    <t>Malicious Mischief, Breaking Windows</t>
  </si>
  <si>
    <t>UNION ST \ PIERCE ST</t>
  </si>
  <si>
    <t>Marina</t>
  </si>
  <si>
    <t>Burglary - Other</t>
  </si>
  <si>
    <t>Burglary, Other Bldg., Att. Forcible Entry</t>
  </si>
  <si>
    <t>Theft, Shoplifting, &gt;$950</t>
  </si>
  <si>
    <t>FILLMORE ST \ SACRAMENTO ST</t>
  </si>
  <si>
    <t>Pacific Heights</t>
  </si>
  <si>
    <t>Evading a Police Officer Recklessly</t>
  </si>
  <si>
    <t>OLIVE ST \ LARKIN ST</t>
  </si>
  <si>
    <t>Theft, From Locked Vehicle, &lt;$50</t>
  </si>
  <si>
    <t>VISTA LN \ PARKRIDGE DR</t>
  </si>
  <si>
    <t>Twin Peaks</t>
  </si>
  <si>
    <t>SANTA ANA AVE \ DARIEN WAY</t>
  </si>
  <si>
    <t>West of Twin Peaks</t>
  </si>
  <si>
    <t>HAYES ST \ PIERCE ST</t>
  </si>
  <si>
    <t>Hayes Valley</t>
  </si>
  <si>
    <t>LA SALLE AVE \ GRIFFITH ST \ NAVY RD</t>
  </si>
  <si>
    <t>Vehicle, Stolen, Other Vehicle</t>
  </si>
  <si>
    <t>LINCOLN WAY \ 17TH AVE</t>
  </si>
  <si>
    <t>Golden Gate Park</t>
  </si>
  <si>
    <t>Death Report, Cause Unknown</t>
  </si>
  <si>
    <t>23RD ST \ MISSION ST</t>
  </si>
  <si>
    <t>Traffic Violation Arrest</t>
  </si>
  <si>
    <t>VAN DYKE AVE \ JENNINGS ST</t>
  </si>
  <si>
    <t>Driving, No License Issued</t>
  </si>
  <si>
    <t>Investigative Detention</t>
  </si>
  <si>
    <t>EDDY ST \ LEAVENWORTH ST</t>
  </si>
  <si>
    <t>Drug Offense</t>
  </si>
  <si>
    <t>Drug Violation</t>
  </si>
  <si>
    <t>Narcotics Paraphernalia, Possession of</t>
  </si>
  <si>
    <t>Vehicle Impounded</t>
  </si>
  <si>
    <t>Vehicle, Impounded</t>
  </si>
  <si>
    <t>EDDY ST \ LARKIN ST</t>
  </si>
  <si>
    <t>FAXON AVE \ OCEAN AVE</t>
  </si>
  <si>
    <t>Oceanview/Merced/Ingleside</t>
  </si>
  <si>
    <t>02ND ST \ TOWNSEND ST</t>
  </si>
  <si>
    <t>Vehicle, Recovered, Truck</t>
  </si>
  <si>
    <t>HAYES ST \ WEBSTER ST</t>
  </si>
  <si>
    <t>WISCONSIN ST \ CONNECTICUT ST</t>
  </si>
  <si>
    <t>Potrero Hill</t>
  </si>
  <si>
    <t>FULTON ST \ LA PLAYA</t>
  </si>
  <si>
    <t>Outer Richmond</t>
  </si>
  <si>
    <t>Resisting, Delaying, or Obstructing  Peace Officer Duties</t>
  </si>
  <si>
    <t>WALLER ST \ POTOMAC ST</t>
  </si>
  <si>
    <t>Haight Ashbury</t>
  </si>
  <si>
    <t>Mental Health Detention</t>
  </si>
  <si>
    <t>SHANNON ST \ POST ST</t>
  </si>
  <si>
    <t>Battery, Of A Police Officer</t>
  </si>
  <si>
    <t>Robbery</t>
  </si>
  <si>
    <t>Robbery - Street</t>
  </si>
  <si>
    <t>Robbery, Street or Public Place, W/ Force</t>
  </si>
  <si>
    <t>14TH ST \ MISSION ST</t>
  </si>
  <si>
    <t>Aided Case</t>
  </si>
  <si>
    <t>PAGE ST \ SCOTT ST</t>
  </si>
  <si>
    <t>LAKEVIEW AVE \ MARGARET AVE</t>
  </si>
  <si>
    <t>TURK ST \ MARKET ST \ MASON ST</t>
  </si>
  <si>
    <t>South of Market</t>
  </si>
  <si>
    <t>WOODSIDE AVE \ OSHAUGHNESSY BLVD \ PORTOLA DR</t>
  </si>
  <si>
    <t>Firearm, Turned In by Public</t>
  </si>
  <si>
    <t>BOARDMAN PL \ BRYANT ST</t>
  </si>
  <si>
    <t>EDDY ST \ CYRIL MAGNIN ST</t>
  </si>
  <si>
    <t>BLYTHDALE AVE \ SANTOS ST</t>
  </si>
  <si>
    <t>False Personation</t>
  </si>
  <si>
    <t>Fraudulent Use Of Automated Teller Card</t>
  </si>
  <si>
    <t>Theft, Other Property, &gt;$950</t>
  </si>
  <si>
    <t>LEAVENWORTH ST \ LOMBARD ST</t>
  </si>
  <si>
    <t>HOUSTON ST \ COLUMBUS AVE</t>
  </si>
  <si>
    <t>EDDY ST \ JONES ST</t>
  </si>
  <si>
    <t>Suspicious Occ</t>
  </si>
  <si>
    <t>Suspicious Occurrence</t>
  </si>
  <si>
    <t>22ND ST \ POTRERO AVE</t>
  </si>
  <si>
    <t>Robbery - Commercial</t>
  </si>
  <si>
    <t>Shoplifting, Force against Agent</t>
  </si>
  <si>
    <t>OCEAN AVE \ CAPITOL AVE</t>
  </si>
  <si>
    <t>NORTH POINT ST \ LARKIN ST</t>
  </si>
  <si>
    <t>Vehicle, Recovered, Motorcycle</t>
  </si>
  <si>
    <t>PALOU AVE \ CRISP RD</t>
  </si>
  <si>
    <t>Vehicle, Recovered, Other Vehicle</t>
  </si>
  <si>
    <t>MASON ST \ DERBY ST</t>
  </si>
  <si>
    <t>SUNNYDALE AVE \ HAHN ST</t>
  </si>
  <si>
    <t>25TH ST \ BRYANT ST</t>
  </si>
  <si>
    <t>BALBOA ST \ GREAT HWY</t>
  </si>
  <si>
    <t>EDDY ST \ HYDE ST</t>
  </si>
  <si>
    <t>20TH AVE \ WINSTON DR</t>
  </si>
  <si>
    <t>FLORIDA ST \ 18TH ST</t>
  </si>
  <si>
    <t>Conspiracy</t>
  </si>
  <si>
    <t>FILLMORE ST \ HAIGHT ST</t>
  </si>
  <si>
    <t>CHURCH ST \ 18TH ST</t>
  </si>
  <si>
    <t>ARKANSAS ST \ MARIPOSA ST</t>
  </si>
  <si>
    <t>MCALLISTER ST \ LEAVENWORTH ST</t>
  </si>
  <si>
    <t>Violation of Emergency Protective Order</t>
  </si>
  <si>
    <t>MORSE ST \ LOWELL ST</t>
  </si>
  <si>
    <t>Excelsior</t>
  </si>
  <si>
    <t>Battery</t>
  </si>
  <si>
    <t>FRANKLIN ST \ HAYES ST</t>
  </si>
  <si>
    <t>CHURCH ST \ CUMBERLAND ST</t>
  </si>
  <si>
    <t>KEARNY ST \ CALIFORNIA ST</t>
  </si>
  <si>
    <t>Financial District/South Beach</t>
  </si>
  <si>
    <t>Disorderly Conduct</t>
  </si>
  <si>
    <t>Phone Calls, Threatening or Annoying</t>
  </si>
  <si>
    <t>MAIN ST \ HOWARD ST</t>
  </si>
  <si>
    <t>STEINER ST \ HAYES ST</t>
  </si>
  <si>
    <t>Assault, Aggravated, W/ Force</t>
  </si>
  <si>
    <t>04TH ST \ JESSIE ST</t>
  </si>
  <si>
    <t>36TH AVE \ JOHN F KENNEDY DR</t>
  </si>
  <si>
    <t>Burglary Tools, Possession Of</t>
  </si>
  <si>
    <t>GRANT AVE \ POST ST</t>
  </si>
  <si>
    <t>Theft, Shoplifting, $50-$200</t>
  </si>
  <si>
    <t>JESSIE EAST ST \ MISSION ST</t>
  </si>
  <si>
    <t>FOLSOM ST \ 20TH ST</t>
  </si>
  <si>
    <t>POLK ST \ EDDY ST</t>
  </si>
  <si>
    <t>Dissuading Witness, Victim</t>
  </si>
  <si>
    <t>False Imprisonment</t>
  </si>
  <si>
    <t>WILLARD ST NORTH \ GOLDEN GATE AVE \ WILLARD ST</t>
  </si>
  <si>
    <t>Lone Mountain/USF</t>
  </si>
  <si>
    <t>LILY ST \ OCTAVIA ST</t>
  </si>
  <si>
    <t>VISITACION AVE \ REY ST</t>
  </si>
  <si>
    <t>Miscellaneous Investigation</t>
  </si>
  <si>
    <t>SHRADER ST \ PAGE ST</t>
  </si>
  <si>
    <t>BAY ST \ MASON ST</t>
  </si>
  <si>
    <t>BAKER ST \ GEARY BLVD \ SAINT JOSEPHS AVE</t>
  </si>
  <si>
    <t>Presidio Heights</t>
  </si>
  <si>
    <t>02ND ST \ MINNA ST</t>
  </si>
  <si>
    <t>Theft, From Unlocked Vehicle, &gt;$950</t>
  </si>
  <si>
    <t>KEARNY ST \ FRANCISCO ST</t>
  </si>
  <si>
    <t>Search Warrant Service</t>
  </si>
  <si>
    <t>FRANCISCO ST \ COLUMBUS AVE</t>
  </si>
  <si>
    <t>TOWNSEND ST \ STANFORD ST</t>
  </si>
  <si>
    <t>False Personation to Receive Money or Property</t>
  </si>
  <si>
    <t>CESAR CHAVEZ ST \ PRECITA AVE \ YORK ST</t>
  </si>
  <si>
    <t>PALOU AVE \ HAWES ST</t>
  </si>
  <si>
    <t>Exceptional Adult</t>
  </si>
  <si>
    <t>TURK ST \ POLK ST</t>
  </si>
  <si>
    <t>MARKET ST \ POWELL ST</t>
  </si>
  <si>
    <t>FRONT ST \ PACIFIC AVE</t>
  </si>
  <si>
    <t>Robbery - Other</t>
  </si>
  <si>
    <t>Robbery, Att., W/ Force</t>
  </si>
  <si>
    <t>01ST ST \ LANSING ST</t>
  </si>
  <si>
    <t>Fraudulent Game or Trick, Obtaining Money or Property</t>
  </si>
  <si>
    <t>VALLEJO ST \ TURK MURPHY LN</t>
  </si>
  <si>
    <t>Chinatown</t>
  </si>
  <si>
    <t>Parole Search</t>
  </si>
  <si>
    <t>POST ST \ LARKIN ST</t>
  </si>
  <si>
    <t>Parole Violation, Adult</t>
  </si>
  <si>
    <t>Vehicle, Recovered, Stolen outside SF</t>
  </si>
  <si>
    <t>SELBY ST \ QUESADA AVE</t>
  </si>
  <si>
    <t>Found Person</t>
  </si>
  <si>
    <t>SPRING ST \ CALIFORNIA ST</t>
  </si>
  <si>
    <t>Public Transit, Acts Against</t>
  </si>
  <si>
    <t>PAUL AVE \ SAN BRUNO AVE</t>
  </si>
  <si>
    <t>BAKER ST \ FELL ST</t>
  </si>
  <si>
    <t>18TH ST \ CASTRO ST</t>
  </si>
  <si>
    <t>Suspicious</t>
  </si>
  <si>
    <t>Suspicious Package</t>
  </si>
  <si>
    <t>GEARY BLVD \ 08TH AVE</t>
  </si>
  <si>
    <t>Unfounded</t>
  </si>
  <si>
    <t>PIERCE ST \ OAK ST</t>
  </si>
  <si>
    <t>SUTTER ST \ SCOTT ST</t>
  </si>
  <si>
    <t>ARGENT ALY \ MARKET ST</t>
  </si>
  <si>
    <t>Warrant Arrest, Enroute To Dept. Of Corrections</t>
  </si>
  <si>
    <t>BLYTHDALE AVE \ BROOKDALE AVE</t>
  </si>
  <si>
    <t>08TH ST \ GROVE ST \ HYDE ST \ MARKET ST</t>
  </si>
  <si>
    <t>MASON ST \ BEACH ST</t>
  </si>
  <si>
    <t>TRUMBULL ST \ MAYNARD ST</t>
  </si>
  <si>
    <t>LOMBARD ST \ SCOTT ST</t>
  </si>
  <si>
    <t>34TH AVE \ CLEMENT ST \ LEGION OF HONOR DR</t>
  </si>
  <si>
    <t>Lincoln Park</t>
  </si>
  <si>
    <t>FULTON ST \ 08TH AVE</t>
  </si>
  <si>
    <t>Phone Calls, Harassing</t>
  </si>
  <si>
    <t>LARKIN ST \ CALIFORNIA ST</t>
  </si>
  <si>
    <t>POLK ST \ NORTH POINT ST</t>
  </si>
  <si>
    <t>BRANNAN ST \ 05TH ST</t>
  </si>
  <si>
    <t>Weapons Carrying Etc</t>
  </si>
  <si>
    <t>Weapons Offense</t>
  </si>
  <si>
    <t>Weapon, Prohibited, Possession, Sale, Mfg., Import</t>
  </si>
  <si>
    <t>WINSTON DR \ BUCKINGHAM WAY</t>
  </si>
  <si>
    <t>Intimidation</t>
  </si>
  <si>
    <t>Terrorist Threats</t>
  </si>
  <si>
    <t>Assault, Aggravated, W/ Gun</t>
  </si>
  <si>
    <t>JENNINGS ST \ YOSEMITE AVE</t>
  </si>
  <si>
    <t>Motor Vehicle Theft (Attempted)</t>
  </si>
  <si>
    <t>Vehicle, Stolen, Attempted</t>
  </si>
  <si>
    <t>Robbery, Att., Street or Public Place, W/ Other Weapon</t>
  </si>
  <si>
    <t>Lost Property</t>
  </si>
  <si>
    <t>HARRIET ST \ BRYANT ST</t>
  </si>
  <si>
    <t>STOCKTON ST \ FRANCISCO ST</t>
  </si>
  <si>
    <t>Stolen Property</t>
  </si>
  <si>
    <t>Stolen Property, Possession with Knowledge, Receiving</t>
  </si>
  <si>
    <t>MISTRAL ST \ HARRISON ST</t>
  </si>
  <si>
    <t>HAYES ST \ MARKET ST</t>
  </si>
  <si>
    <t>LARKIN ST \ BUSH ST</t>
  </si>
  <si>
    <t>ALABAMA ST \ CESAR CHAVEZ ST</t>
  </si>
  <si>
    <t>Bernal Heights</t>
  </si>
  <si>
    <t>BALBOA ST \ 07TH AVE</t>
  </si>
  <si>
    <t>Burglary - Hot Prowl</t>
  </si>
  <si>
    <t>Burglary, Hot Prowl, Unlawful Entry</t>
  </si>
  <si>
    <t>HYDE ST \ GREEN ST</t>
  </si>
  <si>
    <t>BRYANT ST \ MORRIS ST</t>
  </si>
  <si>
    <t>Burglary, Non-residential, Forcible Entry</t>
  </si>
  <si>
    <t>OAK ST \ GOUGH ST</t>
  </si>
  <si>
    <t>Theft From Vehicle</t>
  </si>
  <si>
    <t>Burglary, Vehicle (Arrest made)</t>
  </si>
  <si>
    <t>STOCKTON ST \ POST ST</t>
  </si>
  <si>
    <t>Methamphetamine Offense</t>
  </si>
  <si>
    <t>License Plate, Found</t>
  </si>
  <si>
    <t>46TH AVE \ CABRILLO ST</t>
  </si>
  <si>
    <t>VALENCIA ST \ 26TH ST</t>
  </si>
  <si>
    <t>Coplogic Supplement</t>
  </si>
  <si>
    <t>Burglary, Other Bldg., Unlawful Entry</t>
  </si>
  <si>
    <t>Traffic Collision</t>
  </si>
  <si>
    <t>Traffic Collision - Hit &amp; Run</t>
  </si>
  <si>
    <t>Traffic Collision, Hit &amp; Run, Injury</t>
  </si>
  <si>
    <t>GOUGH ST \ PINE ST</t>
  </si>
  <si>
    <t>ANZA ST \ 07TH AVE</t>
  </si>
  <si>
    <t>ANZA ST \ 43RD AVE</t>
  </si>
  <si>
    <t>GUERRERO ST \ CUMBERLAND ST</t>
  </si>
  <si>
    <t>THOMAS AVE \ KEITH ST</t>
  </si>
  <si>
    <t>Death Report, Natural Causes</t>
  </si>
  <si>
    <t>MINNA ST \ RUSS ST</t>
  </si>
  <si>
    <t>SOUTH VAN NESS AVE \ 16TH ST</t>
  </si>
  <si>
    <t>Burglary, Other Bldg., Forcible Entry</t>
  </si>
  <si>
    <t>GALLAGHER LN \ CLEMENTINA ST</t>
  </si>
  <si>
    <t>03RD ST \ BAY VIEW ST \ REVERE AVE</t>
  </si>
  <si>
    <t>Theft, From Person, &lt;$50 (other than Pickpocket)</t>
  </si>
  <si>
    <t>ALABAMA ST \ 24TH ST</t>
  </si>
  <si>
    <t>Burglary - Commercial</t>
  </si>
  <si>
    <t>Burglary, Safe,  Store</t>
  </si>
  <si>
    <t>Robbery, Residence, W/ Gun</t>
  </si>
  <si>
    <t>WOOLSEY ST \ DARTMOUTH ST</t>
  </si>
  <si>
    <t>03RD ST \ KING ST</t>
  </si>
  <si>
    <t>STEVENSON ST \ 06TH ST</t>
  </si>
  <si>
    <t>20TH ST \ MISSION ST</t>
  </si>
  <si>
    <t>GLOVER ST \ LEAVENWORTH ST</t>
  </si>
  <si>
    <t>SANTIAGO ST \ 24TH AVE</t>
  </si>
  <si>
    <t>Robbery, Street or Public Place, W/ Gun</t>
  </si>
  <si>
    <t>Burglary, Hotel Room, Unlawful Entry</t>
  </si>
  <si>
    <t>04TH ST \ KING ST</t>
  </si>
  <si>
    <t>ITALY AVE \ VIENNA ST</t>
  </si>
  <si>
    <t>EDDY ST \ MASON ST</t>
  </si>
  <si>
    <t>Burglary, Hot Prowl, Forcible Entry</t>
  </si>
  <si>
    <t>FOLSOM ST \ STONEMAN ST</t>
  </si>
  <si>
    <t>Burglary, Store, Unlawful Entry</t>
  </si>
  <si>
    <t>Theft, Shoplifting, &lt;$50</t>
  </si>
  <si>
    <t>KIRKHAM ST \ 11TH AVE</t>
  </si>
  <si>
    <t>WILLIAMS AVE \ NEPTUNE ST</t>
  </si>
  <si>
    <t>19TH ST \ MISSION ST</t>
  </si>
  <si>
    <t>Larceny - Auto Parts</t>
  </si>
  <si>
    <t>Theft, Vehicle Strip, &gt;$950</t>
  </si>
  <si>
    <t>45TH AVE \ CLEMENT ST \ SEAL ROCK DR</t>
  </si>
  <si>
    <t>Gang Related (secondary onl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19" formatCode="m/d/yyyy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881407C-CD04-49DC-9A64-9355B0DFA25F}" name="Origin" displayName="Origin" ref="A1:V254" totalsRowShown="0">
  <autoFilter ref="A1:V254" xr:uid="{F881407C-CD04-49DC-9A64-9355B0DFA25F}"/>
  <tableColumns count="22">
    <tableColumn id="1" xr3:uid="{F6ED98A6-8709-48E1-8753-41D70586B229}" name="Incident Datetime" dataDxfId="13"/>
    <tableColumn id="2" xr3:uid="{1645A415-2674-43DB-A457-103F9EA7173B}" name="Incident Date" dataDxfId="12"/>
    <tableColumn id="3" xr3:uid="{522997F7-4C7E-466E-9AA7-8272FA362011}" name="Incident Time" dataDxfId="11"/>
    <tableColumn id="4" xr3:uid="{CD6AEB1D-B970-4E7E-904A-0152C84E0C95}" name="Incident Year"/>
    <tableColumn id="5" xr3:uid="{BCA75A7F-EA82-44DF-BCC8-EF56BA1CDE1B}" name="Incident Day of Week" dataDxfId="10"/>
    <tableColumn id="6" xr3:uid="{5E4ECACC-3B81-44CA-A0D6-67BF6FB0AFD9}" name="Report Datetime" dataDxfId="9"/>
    <tableColumn id="7" xr3:uid="{826B3F6C-104E-47B8-BD25-F35A903A9104}" name="Incident ID"/>
    <tableColumn id="8" xr3:uid="{96F13D9C-49E3-44EE-B5ED-FEAB781492AD}" name="Incident Number"/>
    <tableColumn id="9" xr3:uid="{8D2B6215-4CA0-4610-B4F4-FF8862AC0C74}" name="CAD Number"/>
    <tableColumn id="10" xr3:uid="{C64F4087-A877-4F62-87E5-FD29D4302339}" name="Report Type Code" dataDxfId="8"/>
    <tableColumn id="11" xr3:uid="{50ACBA19-D02C-41C1-AE2C-D23D388B8FC1}" name="Report Type Description" dataDxfId="7"/>
    <tableColumn id="12" xr3:uid="{137A8D85-46DB-486F-9084-506C0DBB2AA9}" name="Incident Code"/>
    <tableColumn id="13" xr3:uid="{A594D516-A4DF-421A-85F5-F0862D281496}" name="Incident Category" dataDxfId="6"/>
    <tableColumn id="14" xr3:uid="{B6671020-D216-421A-A74D-BD52E9EA0F98}" name="Incident Subcategory" dataDxfId="5"/>
    <tableColumn id="15" xr3:uid="{3D607077-7B05-42FA-BC80-15EE0BC23955}" name="Incident Description" dataDxfId="4"/>
    <tableColumn id="16" xr3:uid="{ABDC0D57-8C92-44EF-B623-5C0669867465}" name="Resolution" dataDxfId="3"/>
    <tableColumn id="17" xr3:uid="{B2FF3E9A-C534-4FC0-9D22-66ADCC754536}" name="Intersection" dataDxfId="2"/>
    <tableColumn id="18" xr3:uid="{225B8DB3-6E45-43CF-833D-EB085C33A48E}" name="Police District" dataDxfId="1"/>
    <tableColumn id="19" xr3:uid="{C84AD9F8-4AF8-4814-A62C-458AD4C19FF7}" name="Analysis Neighborhood" dataDxfId="0"/>
    <tableColumn id="20" xr3:uid="{18C9AC97-206B-4E27-B912-1420034EEC8A}" name="Latitude"/>
    <tableColumn id="21" xr3:uid="{A22810B9-C12D-4B8C-B01F-E9E4D6201D70}" name="Longitude"/>
    <tableColumn id="22" xr3:uid="{3F28BC07-DD71-4ED4-BF34-816D9B69E69B}" name="Neighborhood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04B30-D575-43BB-ABDD-C073222E0663}">
  <dimension ref="A1:V254"/>
  <sheetViews>
    <sheetView tabSelected="1" topLeftCell="F1" workbookViewId="0">
      <selection activeCell="J10" sqref="J10"/>
    </sheetView>
  </sheetViews>
  <sheetFormatPr defaultRowHeight="14.75" x14ac:dyDescent="0.75"/>
  <cols>
    <col min="1" max="1" width="19.54296875" bestFit="1" customWidth="1"/>
    <col min="2" max="2" width="15.1328125" bestFit="1" customWidth="1"/>
    <col min="3" max="3" width="15.54296875" bestFit="1" customWidth="1"/>
    <col min="4" max="4" width="15" bestFit="1" customWidth="1"/>
    <col min="5" max="5" width="22.54296875" bestFit="1" customWidth="1"/>
    <col min="6" max="6" width="18.1328125" bestFit="1" customWidth="1"/>
    <col min="7" max="7" width="12.86328125" bestFit="1" customWidth="1"/>
    <col min="8" max="8" width="18.40625" bestFit="1" customWidth="1"/>
    <col min="9" max="9" width="14.7265625" bestFit="1" customWidth="1"/>
    <col min="10" max="10" width="19.1328125" bestFit="1" customWidth="1"/>
    <col min="11" max="11" width="25" bestFit="1" customWidth="1"/>
    <col min="12" max="12" width="15.7265625" bestFit="1" customWidth="1"/>
    <col min="13" max="13" width="39" bestFit="1" customWidth="1"/>
    <col min="14" max="14" width="31" bestFit="1" customWidth="1"/>
    <col min="15" max="15" width="51.7265625" bestFit="1" customWidth="1"/>
    <col min="16" max="16" width="18.26953125" bestFit="1" customWidth="1"/>
    <col min="17" max="17" width="50" bestFit="1" customWidth="1"/>
    <col min="18" max="18" width="15.54296875" bestFit="1" customWidth="1"/>
    <col min="19" max="19" width="28" bestFit="1" customWidth="1"/>
    <col min="20" max="20" width="12" bestFit="1" customWidth="1"/>
    <col min="21" max="21" width="12.7265625" bestFit="1" customWidth="1"/>
    <col min="22" max="22" width="17.1328125" bestFit="1" customWidth="1"/>
  </cols>
  <sheetData>
    <row r="1" spans="1:22" x14ac:dyDescent="0.7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75">
      <c r="A2" s="1">
        <v>44754.996527777781</v>
      </c>
      <c r="B2" s="2">
        <v>44754</v>
      </c>
      <c r="C2" s="1">
        <v>0.99652777777777768</v>
      </c>
      <c r="D2">
        <v>2022</v>
      </c>
      <c r="E2" t="s">
        <v>22</v>
      </c>
      <c r="F2" s="1">
        <v>44754.996527777781</v>
      </c>
      <c r="G2">
        <v>1170126</v>
      </c>
      <c r="H2">
        <v>220461153</v>
      </c>
      <c r="I2">
        <v>221933372</v>
      </c>
      <c r="J2" t="s">
        <v>23</v>
      </c>
      <c r="L2">
        <v>62050</v>
      </c>
      <c r="M2" t="s">
        <v>25</v>
      </c>
      <c r="N2" t="s">
        <v>25</v>
      </c>
      <c r="O2" t="s">
        <v>26</v>
      </c>
      <c r="P2" t="s">
        <v>27</v>
      </c>
      <c r="Q2" t="s">
        <v>28</v>
      </c>
      <c r="R2" t="s">
        <v>29</v>
      </c>
      <c r="S2" t="s">
        <v>30</v>
      </c>
      <c r="T2">
        <v>37.766691459999997</v>
      </c>
      <c r="U2">
        <v>-122.39266189999999</v>
      </c>
      <c r="V2">
        <v>34</v>
      </c>
    </row>
    <row r="3" spans="1:22" x14ac:dyDescent="0.75">
      <c r="A3" s="1">
        <v>44754.996527777781</v>
      </c>
      <c r="B3" s="2">
        <v>44754</v>
      </c>
      <c r="C3" s="1">
        <v>0.99652777777777768</v>
      </c>
      <c r="D3">
        <v>2022</v>
      </c>
      <c r="E3" t="s">
        <v>22</v>
      </c>
      <c r="F3" s="1">
        <v>44754.996527777781</v>
      </c>
      <c r="G3">
        <v>1170126</v>
      </c>
      <c r="H3">
        <v>220461153</v>
      </c>
      <c r="I3">
        <v>221933372</v>
      </c>
      <c r="J3" t="s">
        <v>23</v>
      </c>
      <c r="L3">
        <v>63010</v>
      </c>
      <c r="M3" t="s">
        <v>25</v>
      </c>
      <c r="N3" t="s">
        <v>31</v>
      </c>
      <c r="O3" t="s">
        <v>32</v>
      </c>
      <c r="P3" t="s">
        <v>27</v>
      </c>
      <c r="Q3" t="s">
        <v>28</v>
      </c>
      <c r="R3" t="s">
        <v>29</v>
      </c>
      <c r="S3" t="s">
        <v>30</v>
      </c>
      <c r="T3">
        <v>37.766691459999997</v>
      </c>
      <c r="U3">
        <v>-122.39266189999999</v>
      </c>
      <c r="V3">
        <v>34</v>
      </c>
    </row>
    <row r="4" spans="1:22" x14ac:dyDescent="0.75">
      <c r="A4" s="1">
        <v>44754.990277777775</v>
      </c>
      <c r="B4" s="2">
        <v>44754</v>
      </c>
      <c r="C4" s="1">
        <v>0.99027777777777781</v>
      </c>
      <c r="D4">
        <v>2022</v>
      </c>
      <c r="E4" t="s">
        <v>22</v>
      </c>
      <c r="F4" s="1">
        <v>44754.991666666669</v>
      </c>
      <c r="G4">
        <v>1170116</v>
      </c>
      <c r="H4">
        <v>220461147</v>
      </c>
      <c r="I4">
        <v>221933358</v>
      </c>
      <c r="J4" t="s">
        <v>23</v>
      </c>
      <c r="L4">
        <v>15161</v>
      </c>
      <c r="M4" t="s">
        <v>33</v>
      </c>
      <c r="N4" t="s">
        <v>31</v>
      </c>
      <c r="O4" t="s">
        <v>34</v>
      </c>
      <c r="P4" t="s">
        <v>35</v>
      </c>
      <c r="Q4" t="s">
        <v>36</v>
      </c>
      <c r="R4" t="s">
        <v>29</v>
      </c>
      <c r="S4" t="s">
        <v>30</v>
      </c>
      <c r="T4">
        <v>37.771009190000001</v>
      </c>
      <c r="U4">
        <v>-122.3911993</v>
      </c>
      <c r="V4">
        <v>34</v>
      </c>
    </row>
    <row r="5" spans="1:22" x14ac:dyDescent="0.75">
      <c r="A5" s="1">
        <v>44754.989583333336</v>
      </c>
      <c r="B5" s="2">
        <v>44754</v>
      </c>
      <c r="C5" s="1">
        <v>0.98958333333333326</v>
      </c>
      <c r="D5">
        <v>2022</v>
      </c>
      <c r="E5" t="s">
        <v>22</v>
      </c>
      <c r="F5" s="1">
        <v>44755.557638888888</v>
      </c>
      <c r="G5">
        <v>1170566</v>
      </c>
      <c r="H5">
        <v>220462242</v>
      </c>
      <c r="I5">
        <v>221941434</v>
      </c>
      <c r="J5" t="s">
        <v>23</v>
      </c>
      <c r="K5" t="s">
        <v>24</v>
      </c>
      <c r="L5">
        <v>28160</v>
      </c>
      <c r="M5" t="s">
        <v>37</v>
      </c>
      <c r="N5" t="s">
        <v>38</v>
      </c>
      <c r="O5" t="s">
        <v>39</v>
      </c>
      <c r="P5" t="s">
        <v>35</v>
      </c>
      <c r="Q5" t="s">
        <v>40</v>
      </c>
      <c r="R5" t="s">
        <v>41</v>
      </c>
      <c r="S5" t="s">
        <v>42</v>
      </c>
      <c r="T5">
        <v>37.715740140000001</v>
      </c>
      <c r="U5">
        <v>-122.4816323</v>
      </c>
      <c r="V5">
        <v>42</v>
      </c>
    </row>
    <row r="6" spans="1:22" x14ac:dyDescent="0.75">
      <c r="A6" s="1">
        <v>44754.986111111109</v>
      </c>
      <c r="B6" s="2">
        <v>44754</v>
      </c>
      <c r="C6" s="1">
        <v>0.98611111111111116</v>
      </c>
      <c r="D6">
        <v>2022</v>
      </c>
      <c r="E6" t="s">
        <v>22</v>
      </c>
      <c r="F6" s="1">
        <v>44754.986111111109</v>
      </c>
      <c r="G6">
        <v>1170117</v>
      </c>
      <c r="H6">
        <v>220461119</v>
      </c>
      <c r="I6">
        <v>221933344</v>
      </c>
      <c r="L6">
        <v>4012</v>
      </c>
      <c r="M6" t="s">
        <v>43</v>
      </c>
      <c r="N6" t="s">
        <v>44</v>
      </c>
      <c r="O6" t="s">
        <v>45</v>
      </c>
      <c r="P6" t="s">
        <v>35</v>
      </c>
      <c r="Q6" t="s">
        <v>46</v>
      </c>
      <c r="R6" t="s">
        <v>47</v>
      </c>
      <c r="S6" t="s">
        <v>47</v>
      </c>
      <c r="T6">
        <v>37.77999174</v>
      </c>
      <c r="U6">
        <v>-122.41348739999999</v>
      </c>
      <c r="V6">
        <v>21</v>
      </c>
    </row>
    <row r="7" spans="1:22" x14ac:dyDescent="0.75">
      <c r="A7" s="1">
        <v>44754.97152777778</v>
      </c>
      <c r="B7" s="2">
        <v>44754</v>
      </c>
      <c r="C7" s="1">
        <v>0.97152777777777777</v>
      </c>
      <c r="D7">
        <v>2022</v>
      </c>
      <c r="E7" t="s">
        <v>22</v>
      </c>
      <c r="F7" s="1">
        <v>44754.97152777778</v>
      </c>
      <c r="G7">
        <v>1170463</v>
      </c>
      <c r="H7">
        <v>220461012</v>
      </c>
      <c r="I7">
        <v>221933121</v>
      </c>
      <c r="J7" t="s">
        <v>48</v>
      </c>
      <c r="L7">
        <v>9320</v>
      </c>
      <c r="M7" t="s">
        <v>50</v>
      </c>
      <c r="N7" t="s">
        <v>50</v>
      </c>
      <c r="O7" t="s">
        <v>51</v>
      </c>
      <c r="P7" t="s">
        <v>35</v>
      </c>
      <c r="Q7" t="s">
        <v>52</v>
      </c>
      <c r="R7" t="s">
        <v>53</v>
      </c>
      <c r="S7" t="s">
        <v>54</v>
      </c>
      <c r="T7">
        <v>37.806758080000002</v>
      </c>
      <c r="U7">
        <v>-122.4121414</v>
      </c>
      <c r="V7">
        <v>99</v>
      </c>
    </row>
    <row r="8" spans="1:22" x14ac:dyDescent="0.75">
      <c r="A8" s="1">
        <v>44754.97152777778</v>
      </c>
      <c r="B8" s="2">
        <v>44754</v>
      </c>
      <c r="C8" s="1">
        <v>0.97152777777777777</v>
      </c>
      <c r="D8">
        <v>2022</v>
      </c>
      <c r="E8" t="s">
        <v>22</v>
      </c>
      <c r="F8" s="1">
        <v>44754.97152777778</v>
      </c>
      <c r="G8">
        <v>1170463</v>
      </c>
      <c r="H8">
        <v>220461012</v>
      </c>
      <c r="I8">
        <v>221933121</v>
      </c>
      <c r="L8">
        <v>6244</v>
      </c>
      <c r="M8" t="s">
        <v>55</v>
      </c>
      <c r="N8" t="s">
        <v>56</v>
      </c>
      <c r="O8" t="s">
        <v>57</v>
      </c>
      <c r="P8" t="s">
        <v>35</v>
      </c>
      <c r="Q8" t="s">
        <v>52</v>
      </c>
      <c r="R8" t="s">
        <v>53</v>
      </c>
      <c r="S8" t="s">
        <v>54</v>
      </c>
      <c r="T8">
        <v>37.806758080000002</v>
      </c>
      <c r="U8">
        <v>-122.4121414</v>
      </c>
      <c r="V8">
        <v>99</v>
      </c>
    </row>
    <row r="9" spans="1:22" x14ac:dyDescent="0.75">
      <c r="A9" s="1">
        <v>44754.965277777781</v>
      </c>
      <c r="B9" s="2">
        <v>44754</v>
      </c>
      <c r="C9" s="1">
        <v>0.96527777777777768</v>
      </c>
      <c r="D9">
        <v>2022</v>
      </c>
      <c r="E9" t="s">
        <v>22</v>
      </c>
      <c r="F9" s="1">
        <v>44754.970138888886</v>
      </c>
      <c r="G9">
        <v>1170118</v>
      </c>
      <c r="H9">
        <v>220461103</v>
      </c>
      <c r="I9">
        <v>221933296</v>
      </c>
      <c r="J9" t="s">
        <v>23</v>
      </c>
      <c r="K9" t="s">
        <v>24</v>
      </c>
      <c r="L9">
        <v>27195</v>
      </c>
      <c r="M9" t="s">
        <v>58</v>
      </c>
      <c r="N9" t="s">
        <v>59</v>
      </c>
      <c r="O9" t="s">
        <v>60</v>
      </c>
      <c r="P9" t="s">
        <v>35</v>
      </c>
      <c r="Q9" t="s">
        <v>61</v>
      </c>
      <c r="R9" t="s">
        <v>41</v>
      </c>
      <c r="S9" t="s">
        <v>62</v>
      </c>
      <c r="T9">
        <v>37.761890610000002</v>
      </c>
      <c r="U9">
        <v>-122.47265950000001</v>
      </c>
      <c r="V9">
        <v>109</v>
      </c>
    </row>
    <row r="10" spans="1:22" x14ac:dyDescent="0.75">
      <c r="A10" s="1">
        <v>44754.958333333336</v>
      </c>
      <c r="B10" s="2">
        <v>44754</v>
      </c>
      <c r="C10" s="1">
        <v>0.95833333333333326</v>
      </c>
      <c r="D10">
        <v>2022</v>
      </c>
      <c r="E10" t="s">
        <v>22</v>
      </c>
      <c r="F10" s="1">
        <v>44755.793749999997</v>
      </c>
      <c r="G10">
        <v>1170551</v>
      </c>
      <c r="H10">
        <v>220463375</v>
      </c>
      <c r="I10">
        <v>221942748</v>
      </c>
      <c r="K10" t="s">
        <v>64</v>
      </c>
      <c r="L10">
        <v>7021</v>
      </c>
      <c r="M10" t="s">
        <v>65</v>
      </c>
      <c r="N10" t="s">
        <v>65</v>
      </c>
      <c r="O10" t="s">
        <v>66</v>
      </c>
      <c r="P10" t="s">
        <v>35</v>
      </c>
      <c r="Q10" t="s">
        <v>67</v>
      </c>
      <c r="R10" t="s">
        <v>41</v>
      </c>
      <c r="S10" t="s">
        <v>68</v>
      </c>
      <c r="T10">
        <v>37.738191829999998</v>
      </c>
      <c r="U10">
        <v>-122.5011416</v>
      </c>
      <c r="V10">
        <v>39</v>
      </c>
    </row>
    <row r="11" spans="1:22" x14ac:dyDescent="0.75">
      <c r="A11" s="1">
        <v>44754.951388888891</v>
      </c>
      <c r="B11" s="2">
        <v>44754</v>
      </c>
      <c r="C11" s="1">
        <v>0.95138888888888884</v>
      </c>
      <c r="D11">
        <v>2022</v>
      </c>
      <c r="E11" t="s">
        <v>22</v>
      </c>
      <c r="F11" s="1">
        <v>44755.412499999999</v>
      </c>
      <c r="G11">
        <v>1170162</v>
      </c>
      <c r="H11">
        <v>220461614</v>
      </c>
      <c r="I11">
        <v>221940916</v>
      </c>
      <c r="J11" t="s">
        <v>63</v>
      </c>
      <c r="K11" t="s">
        <v>64</v>
      </c>
      <c r="L11">
        <v>7025</v>
      </c>
      <c r="M11" t="s">
        <v>65</v>
      </c>
      <c r="N11" t="s">
        <v>65</v>
      </c>
      <c r="O11" t="s">
        <v>69</v>
      </c>
      <c r="P11" t="s">
        <v>35</v>
      </c>
      <c r="Q11" t="s">
        <v>70</v>
      </c>
      <c r="R11" t="s">
        <v>71</v>
      </c>
      <c r="S11" t="s">
        <v>71</v>
      </c>
      <c r="T11">
        <v>37.761565670000003</v>
      </c>
      <c r="U11">
        <v>-122.4238007</v>
      </c>
      <c r="V11">
        <v>37</v>
      </c>
    </row>
    <row r="12" spans="1:22" x14ac:dyDescent="0.75">
      <c r="A12" s="1">
        <v>44754.918749999997</v>
      </c>
      <c r="B12" s="2">
        <v>44754</v>
      </c>
      <c r="C12" s="1">
        <v>0.91874999999999996</v>
      </c>
      <c r="D12">
        <v>2022</v>
      </c>
      <c r="E12" t="s">
        <v>22</v>
      </c>
      <c r="F12" s="1">
        <v>44754.918749999997</v>
      </c>
      <c r="G12">
        <v>1170111</v>
      </c>
      <c r="H12">
        <v>220461034</v>
      </c>
      <c r="I12">
        <v>221933177</v>
      </c>
      <c r="J12" t="s">
        <v>23</v>
      </c>
      <c r="K12" t="s">
        <v>24</v>
      </c>
      <c r="L12">
        <v>26031</v>
      </c>
      <c r="M12" t="s">
        <v>72</v>
      </c>
      <c r="N12" t="s">
        <v>72</v>
      </c>
      <c r="O12" t="s">
        <v>73</v>
      </c>
      <c r="P12" t="s">
        <v>35</v>
      </c>
      <c r="Q12" t="s">
        <v>74</v>
      </c>
      <c r="R12" t="s">
        <v>75</v>
      </c>
      <c r="S12" t="s">
        <v>76</v>
      </c>
      <c r="T12">
        <v>37.741065939999999</v>
      </c>
      <c r="U12">
        <v>-122.40392009999999</v>
      </c>
      <c r="V12">
        <v>82</v>
      </c>
    </row>
    <row r="13" spans="1:22" x14ac:dyDescent="0.75">
      <c r="A13" s="1">
        <v>44754.916666666664</v>
      </c>
      <c r="B13" s="2">
        <v>44754</v>
      </c>
      <c r="C13" s="1">
        <v>0.91666666666666674</v>
      </c>
      <c r="D13">
        <v>2022</v>
      </c>
      <c r="E13" t="s">
        <v>22</v>
      </c>
      <c r="F13" s="1">
        <v>44755.414583333331</v>
      </c>
      <c r="G13">
        <v>1170384</v>
      </c>
      <c r="H13">
        <v>220461642</v>
      </c>
      <c r="I13">
        <v>221940815</v>
      </c>
      <c r="J13" t="s">
        <v>63</v>
      </c>
      <c r="K13" t="s">
        <v>64</v>
      </c>
      <c r="L13">
        <v>6246</v>
      </c>
      <c r="M13" t="s">
        <v>55</v>
      </c>
      <c r="N13" t="s">
        <v>77</v>
      </c>
      <c r="O13" t="s">
        <v>78</v>
      </c>
      <c r="P13" t="s">
        <v>35</v>
      </c>
      <c r="Q13" t="s">
        <v>79</v>
      </c>
      <c r="R13" t="s">
        <v>75</v>
      </c>
      <c r="S13" t="s">
        <v>76</v>
      </c>
      <c r="T13">
        <v>37.736784190000002</v>
      </c>
      <c r="U13">
        <v>-122.38011109999999</v>
      </c>
      <c r="V13">
        <v>86</v>
      </c>
    </row>
    <row r="14" spans="1:22" x14ac:dyDescent="0.75">
      <c r="A14" s="1">
        <v>44754.899305555555</v>
      </c>
      <c r="B14" s="2">
        <v>44754</v>
      </c>
      <c r="C14" s="1">
        <v>0.89930555555555558</v>
      </c>
      <c r="D14">
        <v>2022</v>
      </c>
      <c r="E14" t="s">
        <v>22</v>
      </c>
      <c r="F14" s="1">
        <v>44754.899305555555</v>
      </c>
      <c r="G14">
        <v>1170107</v>
      </c>
      <c r="H14">
        <v>220461028</v>
      </c>
      <c r="I14">
        <v>221933094</v>
      </c>
      <c r="J14" t="s">
        <v>23</v>
      </c>
      <c r="K14" t="s">
        <v>24</v>
      </c>
      <c r="L14">
        <v>51050</v>
      </c>
      <c r="M14" t="s">
        <v>80</v>
      </c>
      <c r="N14" t="s">
        <v>80</v>
      </c>
      <c r="O14" t="s">
        <v>81</v>
      </c>
      <c r="P14" t="s">
        <v>35</v>
      </c>
      <c r="Q14" t="s">
        <v>82</v>
      </c>
      <c r="R14" t="s">
        <v>47</v>
      </c>
      <c r="S14" t="s">
        <v>47</v>
      </c>
      <c r="T14">
        <v>37.781447489999998</v>
      </c>
      <c r="U14">
        <v>-122.4171456</v>
      </c>
      <c r="V14">
        <v>21</v>
      </c>
    </row>
    <row r="15" spans="1:22" x14ac:dyDescent="0.75">
      <c r="A15" s="1">
        <v>44754.895833333336</v>
      </c>
      <c r="B15" s="2">
        <v>44754</v>
      </c>
      <c r="C15" s="1">
        <v>0.89583333333333326</v>
      </c>
      <c r="D15">
        <v>2022</v>
      </c>
      <c r="E15" t="s">
        <v>22</v>
      </c>
      <c r="F15" s="1">
        <v>44755.461111111108</v>
      </c>
      <c r="G15">
        <v>1170393</v>
      </c>
      <c r="H15">
        <v>220461783</v>
      </c>
      <c r="I15">
        <v>221941160</v>
      </c>
      <c r="J15" t="s">
        <v>23</v>
      </c>
      <c r="K15" t="s">
        <v>24</v>
      </c>
      <c r="L15">
        <v>6243</v>
      </c>
      <c r="M15" t="s">
        <v>55</v>
      </c>
      <c r="N15" t="s">
        <v>56</v>
      </c>
      <c r="O15" t="s">
        <v>83</v>
      </c>
      <c r="P15" t="s">
        <v>35</v>
      </c>
      <c r="Q15" t="s">
        <v>84</v>
      </c>
      <c r="R15" t="s">
        <v>75</v>
      </c>
      <c r="S15" t="s">
        <v>85</v>
      </c>
      <c r="T15">
        <v>37.727634129999998</v>
      </c>
      <c r="U15">
        <v>-122.40359290000001</v>
      </c>
      <c r="V15">
        <v>91</v>
      </c>
    </row>
    <row r="16" spans="1:22" x14ac:dyDescent="0.75">
      <c r="A16" s="1">
        <v>44754.895833333336</v>
      </c>
      <c r="B16" s="2">
        <v>44754</v>
      </c>
      <c r="C16" s="1">
        <v>0.89583333333333326</v>
      </c>
      <c r="D16">
        <v>2022</v>
      </c>
      <c r="E16" t="s">
        <v>22</v>
      </c>
      <c r="F16" s="1">
        <v>44754.942361111112</v>
      </c>
      <c r="G16">
        <v>1170119</v>
      </c>
      <c r="H16">
        <v>220461078</v>
      </c>
      <c r="I16">
        <v>221933111</v>
      </c>
      <c r="J16" t="s">
        <v>23</v>
      </c>
      <c r="K16" t="s">
        <v>24</v>
      </c>
      <c r="L16">
        <v>4144</v>
      </c>
      <c r="M16" t="s">
        <v>43</v>
      </c>
      <c r="N16" t="s">
        <v>86</v>
      </c>
      <c r="O16" t="s">
        <v>87</v>
      </c>
      <c r="P16" t="s">
        <v>27</v>
      </c>
      <c r="Q16" t="s">
        <v>84</v>
      </c>
      <c r="R16" t="s">
        <v>75</v>
      </c>
      <c r="S16" t="s">
        <v>85</v>
      </c>
      <c r="T16">
        <v>37.727634129999998</v>
      </c>
      <c r="U16">
        <v>-122.40359290000001</v>
      </c>
      <c r="V16">
        <v>91</v>
      </c>
    </row>
    <row r="17" spans="1:22" x14ac:dyDescent="0.75">
      <c r="A17" s="1">
        <v>44754.895833333336</v>
      </c>
      <c r="B17" s="2">
        <v>44754</v>
      </c>
      <c r="C17" s="1">
        <v>0.89583333333333326</v>
      </c>
      <c r="D17">
        <v>2022</v>
      </c>
      <c r="E17" t="s">
        <v>22</v>
      </c>
      <c r="F17" s="1">
        <v>44754.990277777775</v>
      </c>
      <c r="G17">
        <v>1170114</v>
      </c>
      <c r="H17">
        <v>220461090</v>
      </c>
      <c r="I17">
        <v>221933356</v>
      </c>
      <c r="J17" t="s">
        <v>23</v>
      </c>
      <c r="K17" t="s">
        <v>24</v>
      </c>
      <c r="L17">
        <v>6244</v>
      </c>
      <c r="M17" t="s">
        <v>55</v>
      </c>
      <c r="N17" t="s">
        <v>56</v>
      </c>
      <c r="O17" t="s">
        <v>57</v>
      </c>
      <c r="P17" t="s">
        <v>35</v>
      </c>
      <c r="Q17" t="s">
        <v>88</v>
      </c>
      <c r="R17" t="s">
        <v>53</v>
      </c>
      <c r="S17" t="s">
        <v>76</v>
      </c>
      <c r="T17">
        <v>37.74615713</v>
      </c>
      <c r="U17">
        <v>-122.3871742</v>
      </c>
      <c r="V17">
        <v>56</v>
      </c>
    </row>
    <row r="18" spans="1:22" x14ac:dyDescent="0.75">
      <c r="A18" s="1">
        <v>44754.894444444442</v>
      </c>
      <c r="B18" s="2">
        <v>44754</v>
      </c>
      <c r="C18" s="1">
        <v>0.89444444444444438</v>
      </c>
      <c r="D18">
        <v>2022</v>
      </c>
      <c r="E18" t="s">
        <v>22</v>
      </c>
      <c r="F18" s="1">
        <v>44754.894444444442</v>
      </c>
      <c r="G18">
        <v>1170113</v>
      </c>
      <c r="H18">
        <v>220458978</v>
      </c>
      <c r="I18">
        <v>221933077</v>
      </c>
      <c r="J18" t="s">
        <v>89</v>
      </c>
      <c r="K18" t="s">
        <v>90</v>
      </c>
      <c r="L18">
        <v>7041</v>
      </c>
      <c r="M18" t="s">
        <v>91</v>
      </c>
      <c r="N18" t="s">
        <v>91</v>
      </c>
      <c r="O18" t="s">
        <v>92</v>
      </c>
      <c r="P18" t="s">
        <v>35</v>
      </c>
      <c r="Q18" t="s">
        <v>93</v>
      </c>
      <c r="R18" t="s">
        <v>75</v>
      </c>
      <c r="S18" t="s">
        <v>76</v>
      </c>
      <c r="T18">
        <v>37.72573637</v>
      </c>
      <c r="U18">
        <v>-122.38137740000001</v>
      </c>
      <c r="V18">
        <v>78</v>
      </c>
    </row>
    <row r="19" spans="1:22" x14ac:dyDescent="0.75">
      <c r="A19" s="1">
        <v>44754.875</v>
      </c>
      <c r="B19" s="2">
        <v>44754</v>
      </c>
      <c r="C19" s="1">
        <v>0.875</v>
      </c>
      <c r="D19">
        <v>2022</v>
      </c>
      <c r="E19" t="s">
        <v>22</v>
      </c>
      <c r="F19" s="1">
        <v>44755.4375</v>
      </c>
      <c r="G19">
        <v>1170175</v>
      </c>
      <c r="H19">
        <v>220461755</v>
      </c>
      <c r="I19">
        <v>221941086</v>
      </c>
      <c r="J19" t="s">
        <v>23</v>
      </c>
      <c r="K19" t="s">
        <v>24</v>
      </c>
      <c r="L19">
        <v>6242</v>
      </c>
      <c r="M19" t="s">
        <v>55</v>
      </c>
      <c r="N19" t="s">
        <v>56</v>
      </c>
      <c r="O19" t="s">
        <v>94</v>
      </c>
      <c r="P19" t="s">
        <v>35</v>
      </c>
      <c r="Q19" t="s">
        <v>95</v>
      </c>
      <c r="R19" t="s">
        <v>96</v>
      </c>
      <c r="S19" t="s">
        <v>97</v>
      </c>
      <c r="T19">
        <v>37.713215730000002</v>
      </c>
      <c r="U19">
        <v>-122.40484240000001</v>
      </c>
      <c r="V19">
        <v>75</v>
      </c>
    </row>
    <row r="20" spans="1:22" x14ac:dyDescent="0.75">
      <c r="A20" s="1">
        <v>44754.875</v>
      </c>
      <c r="B20" s="2">
        <v>44754</v>
      </c>
      <c r="C20" s="1">
        <v>0.875</v>
      </c>
      <c r="D20">
        <v>2022</v>
      </c>
      <c r="E20" t="s">
        <v>22</v>
      </c>
      <c r="F20" s="1">
        <v>44755.322916666664</v>
      </c>
      <c r="G20">
        <v>1170146</v>
      </c>
      <c r="H20">
        <v>220461410</v>
      </c>
      <c r="I20">
        <v>221940541</v>
      </c>
      <c r="J20" t="s">
        <v>63</v>
      </c>
      <c r="K20" t="s">
        <v>64</v>
      </c>
      <c r="L20">
        <v>7023</v>
      </c>
      <c r="M20" t="s">
        <v>65</v>
      </c>
      <c r="N20" t="s">
        <v>65</v>
      </c>
      <c r="O20" t="s">
        <v>98</v>
      </c>
      <c r="P20" t="s">
        <v>35</v>
      </c>
      <c r="Q20" t="s">
        <v>99</v>
      </c>
      <c r="R20" t="s">
        <v>100</v>
      </c>
      <c r="S20" t="s">
        <v>101</v>
      </c>
      <c r="T20">
        <v>37.767595239999999</v>
      </c>
      <c r="U20">
        <v>-122.43119110000001</v>
      </c>
      <c r="V20">
        <v>28</v>
      </c>
    </row>
    <row r="21" spans="1:22" x14ac:dyDescent="0.75">
      <c r="A21" s="1">
        <v>44754.865972222222</v>
      </c>
      <c r="B21" s="2">
        <v>44754</v>
      </c>
      <c r="C21" s="1">
        <v>0.86597222222222214</v>
      </c>
      <c r="D21">
        <v>2022</v>
      </c>
      <c r="E21" t="s">
        <v>22</v>
      </c>
      <c r="F21" s="1">
        <v>44754.865972222222</v>
      </c>
      <c r="G21">
        <v>1170104</v>
      </c>
      <c r="H21">
        <v>220460951</v>
      </c>
      <c r="I21">
        <v>221932992</v>
      </c>
      <c r="J21" t="s">
        <v>23</v>
      </c>
      <c r="K21" t="s">
        <v>24</v>
      </c>
      <c r="L21">
        <v>15161</v>
      </c>
      <c r="M21" t="s">
        <v>33</v>
      </c>
      <c r="N21" t="s">
        <v>31</v>
      </c>
      <c r="O21" t="s">
        <v>34</v>
      </c>
      <c r="P21" t="s">
        <v>35</v>
      </c>
      <c r="Q21" t="s">
        <v>102</v>
      </c>
      <c r="R21" t="s">
        <v>75</v>
      </c>
      <c r="S21" t="s">
        <v>76</v>
      </c>
      <c r="T21">
        <v>37.733069880000002</v>
      </c>
      <c r="U21">
        <v>-122.3776486</v>
      </c>
      <c r="V21">
        <v>78</v>
      </c>
    </row>
    <row r="22" spans="1:22" x14ac:dyDescent="0.75">
      <c r="A22" s="1">
        <v>44754.854166666664</v>
      </c>
      <c r="B22" s="2">
        <v>44754</v>
      </c>
      <c r="C22" s="1">
        <v>0.85416666666666674</v>
      </c>
      <c r="D22">
        <v>2022</v>
      </c>
      <c r="E22" t="s">
        <v>22</v>
      </c>
      <c r="F22" s="1">
        <v>44754.905555555553</v>
      </c>
      <c r="G22">
        <v>1170096</v>
      </c>
      <c r="H22">
        <v>220461012</v>
      </c>
      <c r="I22">
        <v>221933121</v>
      </c>
      <c r="J22" t="s">
        <v>23</v>
      </c>
      <c r="K22" t="s">
        <v>24</v>
      </c>
      <c r="L22">
        <v>6244</v>
      </c>
      <c r="M22" t="s">
        <v>55</v>
      </c>
      <c r="N22" t="s">
        <v>56</v>
      </c>
      <c r="O22" t="s">
        <v>57</v>
      </c>
      <c r="P22" t="s">
        <v>35</v>
      </c>
      <c r="Q22" t="s">
        <v>52</v>
      </c>
      <c r="R22" t="s">
        <v>53</v>
      </c>
      <c r="S22" t="s">
        <v>54</v>
      </c>
      <c r="T22">
        <v>37.806758080000002</v>
      </c>
      <c r="U22">
        <v>-122.4121414</v>
      </c>
      <c r="V22">
        <v>99</v>
      </c>
    </row>
    <row r="23" spans="1:22" x14ac:dyDescent="0.75">
      <c r="A23" s="1">
        <v>44754.850694444445</v>
      </c>
      <c r="B23" s="2">
        <v>44754</v>
      </c>
      <c r="C23" s="1">
        <v>0.85069444444444442</v>
      </c>
      <c r="D23">
        <v>2022</v>
      </c>
      <c r="E23" t="s">
        <v>22</v>
      </c>
      <c r="F23" s="1">
        <v>44754.896527777775</v>
      </c>
      <c r="G23">
        <v>1170108</v>
      </c>
      <c r="H23">
        <v>220461062</v>
      </c>
      <c r="I23">
        <v>221933087</v>
      </c>
      <c r="J23" t="s">
        <v>23</v>
      </c>
      <c r="K23" t="s">
        <v>24</v>
      </c>
      <c r="L23">
        <v>5011</v>
      </c>
      <c r="M23" t="s">
        <v>103</v>
      </c>
      <c r="N23" t="s">
        <v>104</v>
      </c>
      <c r="O23" t="s">
        <v>105</v>
      </c>
      <c r="P23" t="s">
        <v>35</v>
      </c>
      <c r="Q23" t="s">
        <v>106</v>
      </c>
      <c r="R23" t="s">
        <v>107</v>
      </c>
      <c r="S23" t="s">
        <v>108</v>
      </c>
      <c r="T23">
        <v>37.782939929999998</v>
      </c>
      <c r="U23">
        <v>-122.46442500000001</v>
      </c>
      <c r="V23">
        <v>5</v>
      </c>
    </row>
    <row r="24" spans="1:22" x14ac:dyDescent="0.75">
      <c r="A24" s="1">
        <v>44754.850694444445</v>
      </c>
      <c r="B24" s="2">
        <v>44754</v>
      </c>
      <c r="C24" s="1">
        <v>0.85069444444444442</v>
      </c>
      <c r="D24">
        <v>2022</v>
      </c>
      <c r="E24" t="s">
        <v>22</v>
      </c>
      <c r="F24" s="1">
        <v>44754.896527777775</v>
      </c>
      <c r="G24">
        <v>1170108</v>
      </c>
      <c r="H24">
        <v>220461062</v>
      </c>
      <c r="I24">
        <v>221933087</v>
      </c>
      <c r="J24" t="s">
        <v>23</v>
      </c>
      <c r="K24" t="s">
        <v>24</v>
      </c>
      <c r="L24">
        <v>28150</v>
      </c>
      <c r="M24" t="s">
        <v>37</v>
      </c>
      <c r="N24" t="s">
        <v>38</v>
      </c>
      <c r="O24" t="s">
        <v>109</v>
      </c>
      <c r="P24" t="s">
        <v>35</v>
      </c>
      <c r="Q24" t="s">
        <v>106</v>
      </c>
      <c r="R24" t="s">
        <v>107</v>
      </c>
      <c r="S24" t="s">
        <v>108</v>
      </c>
      <c r="T24">
        <v>37.782939929999998</v>
      </c>
      <c r="U24">
        <v>-122.46442500000001</v>
      </c>
      <c r="V24">
        <v>5</v>
      </c>
    </row>
    <row r="25" spans="1:22" x14ac:dyDescent="0.75">
      <c r="A25" s="1">
        <v>44754.84375</v>
      </c>
      <c r="B25" s="2">
        <v>44754</v>
      </c>
      <c r="C25" s="1">
        <v>0.84375</v>
      </c>
      <c r="D25">
        <v>2022</v>
      </c>
      <c r="E25" t="s">
        <v>22</v>
      </c>
      <c r="F25" s="1">
        <v>44754.902083333334</v>
      </c>
      <c r="G25">
        <v>1170188</v>
      </c>
      <c r="H25">
        <v>226118641</v>
      </c>
      <c r="J25" t="s">
        <v>23</v>
      </c>
      <c r="K25" t="s">
        <v>110</v>
      </c>
      <c r="L25">
        <v>6244</v>
      </c>
      <c r="M25" t="s">
        <v>55</v>
      </c>
      <c r="N25" t="s">
        <v>56</v>
      </c>
      <c r="O25" t="s">
        <v>57</v>
      </c>
      <c r="P25" t="s">
        <v>35</v>
      </c>
      <c r="Q25" t="s">
        <v>111</v>
      </c>
      <c r="R25" t="s">
        <v>53</v>
      </c>
      <c r="S25" t="s">
        <v>112</v>
      </c>
      <c r="T25">
        <v>37.806657729999998</v>
      </c>
      <c r="U25">
        <v>-122.42055999999999</v>
      </c>
      <c r="V25">
        <v>98</v>
      </c>
    </row>
    <row r="26" spans="1:22" x14ac:dyDescent="0.75">
      <c r="A26" s="1">
        <v>44754.836805555555</v>
      </c>
      <c r="B26" s="2">
        <v>44754</v>
      </c>
      <c r="C26" s="1">
        <v>0.83680555555555558</v>
      </c>
      <c r="D26">
        <v>2022</v>
      </c>
      <c r="E26" t="s">
        <v>22</v>
      </c>
      <c r="F26" s="1">
        <v>44754.837500000001</v>
      </c>
      <c r="G26">
        <v>1170088</v>
      </c>
      <c r="H26">
        <v>220460876</v>
      </c>
      <c r="I26">
        <v>221932884</v>
      </c>
      <c r="J26" t="s">
        <v>23</v>
      </c>
      <c r="K26" t="s">
        <v>24</v>
      </c>
      <c r="L26">
        <v>4013</v>
      </c>
      <c r="M26" t="s">
        <v>43</v>
      </c>
      <c r="N26" t="s">
        <v>44</v>
      </c>
      <c r="O26" t="s">
        <v>113</v>
      </c>
      <c r="P26" t="s">
        <v>35</v>
      </c>
      <c r="Q26" t="s">
        <v>114</v>
      </c>
      <c r="R26" t="s">
        <v>71</v>
      </c>
      <c r="S26" t="s">
        <v>101</v>
      </c>
      <c r="T26">
        <v>37.759829609999997</v>
      </c>
      <c r="U26">
        <v>-122.4259203</v>
      </c>
      <c r="V26">
        <v>37</v>
      </c>
    </row>
    <row r="27" spans="1:22" x14ac:dyDescent="0.75">
      <c r="A27" s="1">
        <v>44754.834027777775</v>
      </c>
      <c r="B27" s="2">
        <v>44754</v>
      </c>
      <c r="C27" s="1">
        <v>0.83402777777777781</v>
      </c>
      <c r="D27">
        <v>2022</v>
      </c>
      <c r="E27" t="s">
        <v>22</v>
      </c>
      <c r="F27" s="1">
        <v>44755.643055555556</v>
      </c>
      <c r="G27">
        <v>1170486</v>
      </c>
      <c r="H27">
        <v>220462684</v>
      </c>
      <c r="I27">
        <v>221941927</v>
      </c>
      <c r="J27" t="s">
        <v>23</v>
      </c>
      <c r="K27" t="s">
        <v>24</v>
      </c>
      <c r="L27">
        <v>15161</v>
      </c>
      <c r="M27" t="s">
        <v>33</v>
      </c>
      <c r="N27" t="s">
        <v>31</v>
      </c>
      <c r="O27" t="s">
        <v>34</v>
      </c>
      <c r="P27" t="s">
        <v>35</v>
      </c>
      <c r="Q27" t="s">
        <v>115</v>
      </c>
      <c r="R27" t="s">
        <v>41</v>
      </c>
      <c r="S27" t="s">
        <v>42</v>
      </c>
      <c r="T27">
        <v>37.717507480000002</v>
      </c>
      <c r="U27">
        <v>-122.47438270000001</v>
      </c>
      <c r="V27">
        <v>42</v>
      </c>
    </row>
    <row r="28" spans="1:22" x14ac:dyDescent="0.75">
      <c r="A28" s="1">
        <v>44754.834027777775</v>
      </c>
      <c r="B28" s="2">
        <v>44754</v>
      </c>
      <c r="C28" s="1">
        <v>0.83402777777777781</v>
      </c>
      <c r="D28">
        <v>2022</v>
      </c>
      <c r="E28" t="s">
        <v>22</v>
      </c>
      <c r="F28" s="1">
        <v>44755.643055555556</v>
      </c>
      <c r="G28">
        <v>1170486</v>
      </c>
      <c r="H28">
        <v>220462684</v>
      </c>
      <c r="I28">
        <v>221941927</v>
      </c>
      <c r="J28" t="s">
        <v>23</v>
      </c>
      <c r="K28" t="s">
        <v>24</v>
      </c>
      <c r="L28">
        <v>15200</v>
      </c>
      <c r="M28" t="s">
        <v>33</v>
      </c>
      <c r="N28" t="s">
        <v>31</v>
      </c>
      <c r="O28" t="s">
        <v>116</v>
      </c>
      <c r="P28" t="s">
        <v>35</v>
      </c>
      <c r="Q28" t="s">
        <v>115</v>
      </c>
      <c r="R28" t="s">
        <v>41</v>
      </c>
      <c r="S28" t="s">
        <v>42</v>
      </c>
      <c r="T28">
        <v>37.717507480000002</v>
      </c>
      <c r="U28">
        <v>-122.47438270000001</v>
      </c>
      <c r="V28">
        <v>42</v>
      </c>
    </row>
    <row r="29" spans="1:22" x14ac:dyDescent="0.75">
      <c r="A29" s="1">
        <v>44754.833333333336</v>
      </c>
      <c r="B29" s="2">
        <v>44754</v>
      </c>
      <c r="C29" s="1">
        <v>0.83333333333333326</v>
      </c>
      <c r="D29">
        <v>2022</v>
      </c>
      <c r="E29" t="s">
        <v>22</v>
      </c>
      <c r="F29" s="1">
        <v>44754.854166666664</v>
      </c>
      <c r="G29">
        <v>1170082</v>
      </c>
      <c r="H29">
        <v>220460945</v>
      </c>
      <c r="I29">
        <v>221933017</v>
      </c>
      <c r="J29" t="s">
        <v>23</v>
      </c>
      <c r="K29" t="s">
        <v>24</v>
      </c>
      <c r="L29">
        <v>72000</v>
      </c>
      <c r="M29" t="s">
        <v>80</v>
      </c>
      <c r="N29" t="s">
        <v>80</v>
      </c>
      <c r="O29" t="s">
        <v>117</v>
      </c>
      <c r="P29" t="s">
        <v>35</v>
      </c>
      <c r="Q29" t="s">
        <v>118</v>
      </c>
      <c r="R29" t="s">
        <v>119</v>
      </c>
      <c r="S29" t="s">
        <v>120</v>
      </c>
      <c r="T29">
        <v>37.791495849999997</v>
      </c>
      <c r="U29">
        <v>-122.4208732</v>
      </c>
      <c r="V29">
        <v>105</v>
      </c>
    </row>
    <row r="30" spans="1:22" x14ac:dyDescent="0.75">
      <c r="A30" s="1">
        <v>44754.833333333336</v>
      </c>
      <c r="B30" s="2">
        <v>44754</v>
      </c>
      <c r="C30" s="1">
        <v>0.83333333333333326</v>
      </c>
      <c r="D30">
        <v>2022</v>
      </c>
      <c r="E30" t="s">
        <v>22</v>
      </c>
      <c r="F30" s="1">
        <v>44754.840277777781</v>
      </c>
      <c r="G30">
        <v>1170102</v>
      </c>
      <c r="H30">
        <v>220460860</v>
      </c>
      <c r="I30">
        <v>221932898</v>
      </c>
      <c r="J30" t="s">
        <v>23</v>
      </c>
      <c r="K30" t="s">
        <v>24</v>
      </c>
      <c r="L30">
        <v>64010</v>
      </c>
      <c r="M30" t="s">
        <v>80</v>
      </c>
      <c r="N30" t="s">
        <v>31</v>
      </c>
      <c r="O30" t="s">
        <v>121</v>
      </c>
      <c r="P30" t="s">
        <v>35</v>
      </c>
      <c r="Q30" t="s">
        <v>122</v>
      </c>
      <c r="R30" t="s">
        <v>75</v>
      </c>
      <c r="S30" t="s">
        <v>76</v>
      </c>
      <c r="T30">
        <v>37.732614179999999</v>
      </c>
      <c r="U30">
        <v>-122.3968654</v>
      </c>
      <c r="V30">
        <v>87</v>
      </c>
    </row>
    <row r="31" spans="1:22" x14ac:dyDescent="0.75">
      <c r="A31" s="1">
        <v>44754.8125</v>
      </c>
      <c r="B31" s="2">
        <v>44754</v>
      </c>
      <c r="C31" s="1">
        <v>0.8125</v>
      </c>
      <c r="D31">
        <v>2022</v>
      </c>
      <c r="E31" t="s">
        <v>22</v>
      </c>
      <c r="F31" s="1">
        <v>44755.720833333333</v>
      </c>
      <c r="G31">
        <v>1170504</v>
      </c>
      <c r="H31">
        <v>220462991</v>
      </c>
      <c r="I31">
        <v>221942331</v>
      </c>
      <c r="J31" t="s">
        <v>23</v>
      </c>
      <c r="K31" t="s">
        <v>24</v>
      </c>
      <c r="L31">
        <v>74000</v>
      </c>
      <c r="M31" t="s">
        <v>123</v>
      </c>
      <c r="N31" t="s">
        <v>124</v>
      </c>
      <c r="O31" t="s">
        <v>124</v>
      </c>
      <c r="P31" t="s">
        <v>35</v>
      </c>
      <c r="Q31" t="s">
        <v>125</v>
      </c>
      <c r="R31" t="s">
        <v>100</v>
      </c>
      <c r="S31" t="s">
        <v>62</v>
      </c>
      <c r="T31">
        <v>37.762268849999998</v>
      </c>
      <c r="U31">
        <v>-122.46404200000001</v>
      </c>
      <c r="V31">
        <v>109</v>
      </c>
    </row>
    <row r="32" spans="1:22" x14ac:dyDescent="0.75">
      <c r="A32" s="1">
        <v>44754.80972222222</v>
      </c>
      <c r="B32" s="2">
        <v>44754</v>
      </c>
      <c r="C32" s="1">
        <v>0.80972222222222223</v>
      </c>
      <c r="D32">
        <v>2022</v>
      </c>
      <c r="E32" t="s">
        <v>22</v>
      </c>
      <c r="F32" s="1">
        <v>44754.80972222222</v>
      </c>
      <c r="G32">
        <v>1170078</v>
      </c>
      <c r="H32">
        <v>220449416</v>
      </c>
      <c r="I32">
        <v>221891011</v>
      </c>
      <c r="J32" t="s">
        <v>89</v>
      </c>
      <c r="K32" t="s">
        <v>90</v>
      </c>
      <c r="L32">
        <v>7041</v>
      </c>
      <c r="M32" t="s">
        <v>91</v>
      </c>
      <c r="N32" t="s">
        <v>91</v>
      </c>
      <c r="O32" t="s">
        <v>92</v>
      </c>
      <c r="P32" t="s">
        <v>35</v>
      </c>
      <c r="Q32" t="s">
        <v>126</v>
      </c>
      <c r="R32" t="s">
        <v>119</v>
      </c>
      <c r="S32" t="s">
        <v>127</v>
      </c>
      <c r="T32">
        <v>37.78058849</v>
      </c>
      <c r="U32">
        <v>-122.4389268</v>
      </c>
    </row>
    <row r="33" spans="1:22" x14ac:dyDescent="0.75">
      <c r="A33" s="1">
        <v>44754.80972222222</v>
      </c>
      <c r="B33" s="2">
        <v>44754</v>
      </c>
      <c r="C33" s="1">
        <v>0.80972222222222223</v>
      </c>
      <c r="D33">
        <v>2022</v>
      </c>
      <c r="E33" t="s">
        <v>22</v>
      </c>
      <c r="F33" s="1">
        <v>44754.80972222222</v>
      </c>
      <c r="G33">
        <v>1170087</v>
      </c>
      <c r="H33">
        <v>220451944</v>
      </c>
      <c r="I33">
        <v>221900942</v>
      </c>
      <c r="J33" t="s">
        <v>89</v>
      </c>
      <c r="K33" t="s">
        <v>90</v>
      </c>
      <c r="L33">
        <v>71012</v>
      </c>
      <c r="M33" t="s">
        <v>128</v>
      </c>
      <c r="N33" t="s">
        <v>128</v>
      </c>
      <c r="O33" t="s">
        <v>129</v>
      </c>
      <c r="P33" t="s">
        <v>35</v>
      </c>
      <c r="Q33" t="s">
        <v>126</v>
      </c>
      <c r="R33" t="s">
        <v>119</v>
      </c>
      <c r="S33" t="s">
        <v>127</v>
      </c>
      <c r="T33">
        <v>37.78058849</v>
      </c>
      <c r="U33">
        <v>-122.4389268</v>
      </c>
    </row>
    <row r="34" spans="1:22" x14ac:dyDescent="0.75">
      <c r="A34" s="1">
        <v>44754.802083333336</v>
      </c>
      <c r="B34" s="2">
        <v>44754</v>
      </c>
      <c r="C34" s="1">
        <v>0.80208333333333326</v>
      </c>
      <c r="D34">
        <v>2022</v>
      </c>
      <c r="E34" t="s">
        <v>22</v>
      </c>
      <c r="F34" s="1">
        <v>44754.883333333331</v>
      </c>
      <c r="G34">
        <v>1170105</v>
      </c>
      <c r="H34">
        <v>220460989</v>
      </c>
      <c r="I34">
        <v>221932838</v>
      </c>
      <c r="J34" t="s">
        <v>23</v>
      </c>
      <c r="K34" t="s">
        <v>24</v>
      </c>
      <c r="L34">
        <v>6363</v>
      </c>
      <c r="M34" t="s">
        <v>55</v>
      </c>
      <c r="N34" t="s">
        <v>130</v>
      </c>
      <c r="O34" t="s">
        <v>131</v>
      </c>
      <c r="P34" t="s">
        <v>27</v>
      </c>
      <c r="Q34" t="s">
        <v>132</v>
      </c>
      <c r="R34" t="s">
        <v>53</v>
      </c>
      <c r="S34" t="s">
        <v>47</v>
      </c>
      <c r="T34">
        <v>37.78640961</v>
      </c>
      <c r="U34">
        <v>-122.4080362</v>
      </c>
      <c r="V34">
        <v>19</v>
      </c>
    </row>
    <row r="35" spans="1:22" x14ac:dyDescent="0.75">
      <c r="A35" s="1">
        <v>44754.791666666664</v>
      </c>
      <c r="B35" s="2">
        <v>44754</v>
      </c>
      <c r="C35" s="1">
        <v>0.79166666666666674</v>
      </c>
      <c r="D35">
        <v>2022</v>
      </c>
      <c r="E35" t="s">
        <v>22</v>
      </c>
      <c r="F35" s="1">
        <v>44754.949305555558</v>
      </c>
      <c r="G35">
        <v>1170247</v>
      </c>
      <c r="H35">
        <v>226118663</v>
      </c>
      <c r="J35" t="s">
        <v>23</v>
      </c>
      <c r="K35" t="s">
        <v>110</v>
      </c>
      <c r="L35">
        <v>28150</v>
      </c>
      <c r="M35" t="s">
        <v>37</v>
      </c>
      <c r="N35" t="s">
        <v>38</v>
      </c>
      <c r="O35" t="s">
        <v>109</v>
      </c>
      <c r="P35" t="s">
        <v>35</v>
      </c>
      <c r="Q35" t="s">
        <v>133</v>
      </c>
      <c r="R35" t="s">
        <v>53</v>
      </c>
      <c r="S35" t="s">
        <v>54</v>
      </c>
      <c r="T35">
        <v>37.806343429999998</v>
      </c>
      <c r="U35">
        <v>-122.41543160000001</v>
      </c>
      <c r="V35">
        <v>99</v>
      </c>
    </row>
    <row r="36" spans="1:22" x14ac:dyDescent="0.75">
      <c r="A36" s="1">
        <v>44754.791666666664</v>
      </c>
      <c r="B36" s="2">
        <v>44754</v>
      </c>
      <c r="C36" s="1">
        <v>0.79166666666666674</v>
      </c>
      <c r="D36">
        <v>2022</v>
      </c>
      <c r="E36" t="s">
        <v>22</v>
      </c>
      <c r="F36" s="1">
        <v>44754.791666666664</v>
      </c>
      <c r="G36">
        <v>1170061</v>
      </c>
      <c r="H36">
        <v>220422525</v>
      </c>
      <c r="J36" t="s">
        <v>89</v>
      </c>
      <c r="K36" t="s">
        <v>90</v>
      </c>
      <c r="L36">
        <v>71012</v>
      </c>
      <c r="M36" t="s">
        <v>128</v>
      </c>
      <c r="N36" t="s">
        <v>128</v>
      </c>
      <c r="O36" t="s">
        <v>129</v>
      </c>
      <c r="P36" t="s">
        <v>35</v>
      </c>
      <c r="R36" t="s">
        <v>134</v>
      </c>
    </row>
    <row r="37" spans="1:22" x14ac:dyDescent="0.75">
      <c r="A37" s="1">
        <v>44754.791666666664</v>
      </c>
      <c r="B37" s="2">
        <v>44754</v>
      </c>
      <c r="C37" s="1">
        <v>0.79166666666666674</v>
      </c>
      <c r="D37">
        <v>2022</v>
      </c>
      <c r="E37" t="s">
        <v>22</v>
      </c>
      <c r="F37" s="1">
        <v>44755.489583333336</v>
      </c>
      <c r="G37">
        <v>1170458</v>
      </c>
      <c r="H37">
        <v>220461921</v>
      </c>
      <c r="I37">
        <v>221941296</v>
      </c>
      <c r="J37" t="s">
        <v>23</v>
      </c>
      <c r="K37" t="s">
        <v>24</v>
      </c>
      <c r="L37">
        <v>28100</v>
      </c>
      <c r="M37" t="s">
        <v>37</v>
      </c>
      <c r="N37" t="s">
        <v>38</v>
      </c>
      <c r="O37" t="s">
        <v>135</v>
      </c>
      <c r="P37" t="s">
        <v>35</v>
      </c>
      <c r="Q37" t="s">
        <v>136</v>
      </c>
      <c r="R37" t="s">
        <v>119</v>
      </c>
      <c r="S37" t="s">
        <v>137</v>
      </c>
      <c r="T37">
        <v>37.79667044</v>
      </c>
      <c r="U37">
        <v>-122.4387794</v>
      </c>
      <c r="V37">
        <v>14</v>
      </c>
    </row>
    <row r="38" spans="1:22" x14ac:dyDescent="0.75">
      <c r="A38" s="1">
        <v>44754.791666666664</v>
      </c>
      <c r="B38" s="2">
        <v>44754</v>
      </c>
      <c r="C38" s="1">
        <v>0.79166666666666674</v>
      </c>
      <c r="D38">
        <v>2022</v>
      </c>
      <c r="E38" t="s">
        <v>22</v>
      </c>
      <c r="F38" s="1">
        <v>44755.489583333336</v>
      </c>
      <c r="G38">
        <v>1170458</v>
      </c>
      <c r="H38">
        <v>220461921</v>
      </c>
      <c r="I38">
        <v>221941296</v>
      </c>
      <c r="J38" t="s">
        <v>23</v>
      </c>
      <c r="K38" t="s">
        <v>24</v>
      </c>
      <c r="L38">
        <v>5072</v>
      </c>
      <c r="M38" t="s">
        <v>103</v>
      </c>
      <c r="N38" t="s">
        <v>138</v>
      </c>
      <c r="O38" t="s">
        <v>139</v>
      </c>
      <c r="P38" t="s">
        <v>35</v>
      </c>
      <c r="Q38" t="s">
        <v>136</v>
      </c>
      <c r="R38" t="s">
        <v>119</v>
      </c>
      <c r="S38" t="s">
        <v>137</v>
      </c>
      <c r="T38">
        <v>37.79667044</v>
      </c>
      <c r="U38">
        <v>-122.4387794</v>
      </c>
      <c r="V38">
        <v>14</v>
      </c>
    </row>
    <row r="39" spans="1:22" x14ac:dyDescent="0.75">
      <c r="A39" s="1">
        <v>44754.790972222225</v>
      </c>
      <c r="B39" s="2">
        <v>44754</v>
      </c>
      <c r="C39" s="1">
        <v>0.79097222222222219</v>
      </c>
      <c r="D39">
        <v>2022</v>
      </c>
      <c r="E39" t="s">
        <v>22</v>
      </c>
      <c r="F39" s="1">
        <v>44754.833333333336</v>
      </c>
      <c r="G39">
        <v>1170075</v>
      </c>
      <c r="H39">
        <v>220460826</v>
      </c>
      <c r="I39">
        <v>221932734</v>
      </c>
      <c r="J39" t="s">
        <v>23</v>
      </c>
      <c r="K39" t="s">
        <v>24</v>
      </c>
      <c r="L39">
        <v>6364</v>
      </c>
      <c r="M39" t="s">
        <v>55</v>
      </c>
      <c r="N39" t="s">
        <v>130</v>
      </c>
      <c r="O39" t="s">
        <v>140</v>
      </c>
      <c r="P39" t="s">
        <v>35</v>
      </c>
      <c r="Q39" t="s">
        <v>141</v>
      </c>
      <c r="R39" t="s">
        <v>119</v>
      </c>
      <c r="S39" t="s">
        <v>142</v>
      </c>
      <c r="T39">
        <v>37.789836970000003</v>
      </c>
      <c r="U39">
        <v>-122.43402709999999</v>
      </c>
      <c r="V39">
        <v>102</v>
      </c>
    </row>
    <row r="40" spans="1:22" x14ac:dyDescent="0.75">
      <c r="A40" s="1">
        <v>44754.790972222225</v>
      </c>
      <c r="B40" s="2">
        <v>44754</v>
      </c>
      <c r="C40" s="1">
        <v>0.79097222222222219</v>
      </c>
      <c r="D40">
        <v>2022</v>
      </c>
      <c r="E40" t="s">
        <v>22</v>
      </c>
      <c r="F40" s="1">
        <v>44754.833333333336</v>
      </c>
      <c r="G40">
        <v>1170075</v>
      </c>
      <c r="H40">
        <v>220460826</v>
      </c>
      <c r="I40">
        <v>221932734</v>
      </c>
      <c r="J40" t="s">
        <v>23</v>
      </c>
      <c r="K40" t="s">
        <v>24</v>
      </c>
      <c r="L40">
        <v>27175</v>
      </c>
      <c r="M40" t="s">
        <v>58</v>
      </c>
      <c r="N40" t="s">
        <v>31</v>
      </c>
      <c r="O40" t="s">
        <v>143</v>
      </c>
      <c r="P40" t="s">
        <v>35</v>
      </c>
      <c r="Q40" t="s">
        <v>141</v>
      </c>
      <c r="R40" t="s">
        <v>119</v>
      </c>
      <c r="S40" t="s">
        <v>142</v>
      </c>
      <c r="T40">
        <v>37.789836970000003</v>
      </c>
      <c r="U40">
        <v>-122.43402709999999</v>
      </c>
      <c r="V40">
        <v>102</v>
      </c>
    </row>
    <row r="41" spans="1:22" x14ac:dyDescent="0.75">
      <c r="A41" s="1">
        <v>44754.788194444445</v>
      </c>
      <c r="B41" s="2">
        <v>44754</v>
      </c>
      <c r="C41" s="1">
        <v>0.78819444444444442</v>
      </c>
      <c r="D41">
        <v>2022</v>
      </c>
      <c r="E41" t="s">
        <v>22</v>
      </c>
      <c r="F41" s="1">
        <v>44754.814583333333</v>
      </c>
      <c r="G41">
        <v>1170089</v>
      </c>
      <c r="H41">
        <v>220460785</v>
      </c>
      <c r="I41">
        <v>221932804</v>
      </c>
      <c r="J41" t="s">
        <v>23</v>
      </c>
      <c r="K41" t="s">
        <v>24</v>
      </c>
      <c r="L41">
        <v>28160</v>
      </c>
      <c r="M41" t="s">
        <v>37</v>
      </c>
      <c r="N41" t="s">
        <v>38</v>
      </c>
      <c r="O41" t="s">
        <v>39</v>
      </c>
      <c r="P41" t="s">
        <v>35</v>
      </c>
      <c r="Q41" t="s">
        <v>144</v>
      </c>
      <c r="R41" t="s">
        <v>119</v>
      </c>
      <c r="S41" t="s">
        <v>47</v>
      </c>
      <c r="T41">
        <v>37.784709800000002</v>
      </c>
      <c r="U41">
        <v>-122.4178058</v>
      </c>
      <c r="V41">
        <v>20</v>
      </c>
    </row>
    <row r="42" spans="1:22" x14ac:dyDescent="0.75">
      <c r="A42" s="1">
        <v>44754.788194444445</v>
      </c>
      <c r="B42" s="2">
        <v>44754</v>
      </c>
      <c r="C42" s="1">
        <v>0.78819444444444442</v>
      </c>
      <c r="D42">
        <v>2022</v>
      </c>
      <c r="E42" t="s">
        <v>22</v>
      </c>
      <c r="F42" s="1">
        <v>44754.814583333333</v>
      </c>
      <c r="G42">
        <v>1170089</v>
      </c>
      <c r="H42">
        <v>220460785</v>
      </c>
      <c r="I42">
        <v>221932804</v>
      </c>
      <c r="J42" t="s">
        <v>23</v>
      </c>
      <c r="K42" t="s">
        <v>24</v>
      </c>
      <c r="L42">
        <v>6241</v>
      </c>
      <c r="M42" t="s">
        <v>55</v>
      </c>
      <c r="N42" t="s">
        <v>56</v>
      </c>
      <c r="O42" t="s">
        <v>145</v>
      </c>
      <c r="P42" t="s">
        <v>35</v>
      </c>
      <c r="Q42" t="s">
        <v>144</v>
      </c>
      <c r="R42" t="s">
        <v>119</v>
      </c>
      <c r="S42" t="s">
        <v>47</v>
      </c>
      <c r="T42">
        <v>37.784709800000002</v>
      </c>
      <c r="U42">
        <v>-122.4178058</v>
      </c>
      <c r="V42">
        <v>20</v>
      </c>
    </row>
    <row r="43" spans="1:22" x14ac:dyDescent="0.75">
      <c r="A43" s="1">
        <v>44754.787499999999</v>
      </c>
      <c r="B43" s="2">
        <v>44754</v>
      </c>
      <c r="C43" s="1">
        <v>0.78750000000000009</v>
      </c>
      <c r="D43">
        <v>2022</v>
      </c>
      <c r="E43" t="s">
        <v>22</v>
      </c>
      <c r="F43" s="1">
        <v>44754.787499999999</v>
      </c>
      <c r="G43">
        <v>1170094</v>
      </c>
      <c r="H43">
        <v>220460729</v>
      </c>
      <c r="I43">
        <v>221932707</v>
      </c>
      <c r="J43" t="s">
        <v>23</v>
      </c>
      <c r="K43" t="s">
        <v>24</v>
      </c>
      <c r="L43">
        <v>6242</v>
      </c>
      <c r="M43" t="s">
        <v>55</v>
      </c>
      <c r="N43" t="s">
        <v>56</v>
      </c>
      <c r="O43" t="s">
        <v>94</v>
      </c>
      <c r="P43" t="s">
        <v>35</v>
      </c>
      <c r="Q43" t="s">
        <v>146</v>
      </c>
      <c r="R43" t="s">
        <v>100</v>
      </c>
      <c r="S43" t="s">
        <v>147</v>
      </c>
      <c r="T43">
        <v>37.75235172</v>
      </c>
      <c r="U43">
        <v>-122.4459844</v>
      </c>
      <c r="V43">
        <v>51</v>
      </c>
    </row>
    <row r="44" spans="1:22" x14ac:dyDescent="0.75">
      <c r="A44" s="1">
        <v>44754.774305555555</v>
      </c>
      <c r="B44" s="2">
        <v>44754</v>
      </c>
      <c r="C44" s="1">
        <v>0.77430555555555558</v>
      </c>
      <c r="D44">
        <v>2022</v>
      </c>
      <c r="E44" t="s">
        <v>22</v>
      </c>
      <c r="F44" s="1">
        <v>44754.774305555555</v>
      </c>
      <c r="G44">
        <v>1170073</v>
      </c>
      <c r="H44">
        <v>220460672</v>
      </c>
      <c r="I44">
        <v>221932658</v>
      </c>
      <c r="J44" t="s">
        <v>23</v>
      </c>
      <c r="K44" t="s">
        <v>24</v>
      </c>
      <c r="L44">
        <v>6243</v>
      </c>
      <c r="M44" t="s">
        <v>55</v>
      </c>
      <c r="N44" t="s">
        <v>56</v>
      </c>
      <c r="O44" t="s">
        <v>83</v>
      </c>
      <c r="P44" t="s">
        <v>35</v>
      </c>
      <c r="Q44" t="s">
        <v>146</v>
      </c>
      <c r="R44" t="s">
        <v>100</v>
      </c>
      <c r="S44" t="s">
        <v>147</v>
      </c>
      <c r="T44">
        <v>37.75235172</v>
      </c>
      <c r="U44">
        <v>-122.4459844</v>
      </c>
      <c r="V44">
        <v>51</v>
      </c>
    </row>
    <row r="45" spans="1:22" x14ac:dyDescent="0.75">
      <c r="A45" s="1">
        <v>44754.770833333336</v>
      </c>
      <c r="B45" s="2">
        <v>44754</v>
      </c>
      <c r="C45" s="1">
        <v>0.77083333333333326</v>
      </c>
      <c r="D45">
        <v>2022</v>
      </c>
      <c r="E45" t="s">
        <v>22</v>
      </c>
      <c r="F45" s="1">
        <v>44755.826388888891</v>
      </c>
      <c r="G45">
        <v>1170560</v>
      </c>
      <c r="H45">
        <v>220463535</v>
      </c>
      <c r="I45">
        <v>221942893</v>
      </c>
      <c r="J45" t="s">
        <v>63</v>
      </c>
      <c r="K45" t="s">
        <v>64</v>
      </c>
      <c r="L45">
        <v>7021</v>
      </c>
      <c r="M45" t="s">
        <v>65</v>
      </c>
      <c r="N45" t="s">
        <v>65</v>
      </c>
      <c r="O45" t="s">
        <v>66</v>
      </c>
      <c r="P45" t="s">
        <v>35</v>
      </c>
      <c r="Q45" t="s">
        <v>148</v>
      </c>
      <c r="R45" t="s">
        <v>41</v>
      </c>
      <c r="S45" t="s">
        <v>149</v>
      </c>
      <c r="T45">
        <v>37.731818590000003</v>
      </c>
      <c r="U45">
        <v>-122.4678481</v>
      </c>
      <c r="V45">
        <v>63</v>
      </c>
    </row>
    <row r="46" spans="1:22" x14ac:dyDescent="0.75">
      <c r="A46" s="1">
        <v>44754.770833333336</v>
      </c>
      <c r="B46" s="2">
        <v>44754</v>
      </c>
      <c r="C46" s="1">
        <v>0.77083333333333326</v>
      </c>
      <c r="D46">
        <v>2022</v>
      </c>
      <c r="E46" t="s">
        <v>22</v>
      </c>
      <c r="F46" s="1">
        <v>44754.895833333336</v>
      </c>
      <c r="G46">
        <v>1170097</v>
      </c>
      <c r="H46">
        <v>220460995</v>
      </c>
      <c r="I46">
        <v>221933083</v>
      </c>
      <c r="J46" t="s">
        <v>23</v>
      </c>
      <c r="K46" t="s">
        <v>24</v>
      </c>
      <c r="L46">
        <v>6243</v>
      </c>
      <c r="M46" t="s">
        <v>55</v>
      </c>
      <c r="N46" t="s">
        <v>56</v>
      </c>
      <c r="O46" t="s">
        <v>83</v>
      </c>
      <c r="P46" t="s">
        <v>35</v>
      </c>
      <c r="Q46" t="s">
        <v>150</v>
      </c>
      <c r="R46" t="s">
        <v>119</v>
      </c>
      <c r="S46" t="s">
        <v>151</v>
      </c>
      <c r="T46">
        <v>37.77541686</v>
      </c>
      <c r="U46">
        <v>-122.4344833</v>
      </c>
      <c r="V46">
        <v>23</v>
      </c>
    </row>
    <row r="47" spans="1:22" x14ac:dyDescent="0.75">
      <c r="A47" s="1">
        <v>44754.761111111111</v>
      </c>
      <c r="B47" s="2">
        <v>44754</v>
      </c>
      <c r="C47" s="1">
        <v>0.76111111111111107</v>
      </c>
      <c r="D47">
        <v>2022</v>
      </c>
      <c r="E47" t="s">
        <v>22</v>
      </c>
      <c r="F47" s="1">
        <v>44754.761111111111</v>
      </c>
      <c r="G47">
        <v>1170046</v>
      </c>
      <c r="H47">
        <v>220460638</v>
      </c>
      <c r="I47">
        <v>221932604</v>
      </c>
      <c r="J47" t="s">
        <v>23</v>
      </c>
      <c r="K47" t="s">
        <v>24</v>
      </c>
      <c r="L47">
        <v>62050</v>
      </c>
      <c r="M47" t="s">
        <v>25</v>
      </c>
      <c r="N47" t="s">
        <v>25</v>
      </c>
      <c r="O47" t="s">
        <v>26</v>
      </c>
      <c r="P47" t="s">
        <v>27</v>
      </c>
      <c r="Q47" t="s">
        <v>152</v>
      </c>
      <c r="R47" t="s">
        <v>75</v>
      </c>
      <c r="S47" t="s">
        <v>76</v>
      </c>
      <c r="T47">
        <v>37.728942330000002</v>
      </c>
      <c r="U47">
        <v>-122.37854179999999</v>
      </c>
      <c r="V47">
        <v>78</v>
      </c>
    </row>
    <row r="48" spans="1:22" x14ac:dyDescent="0.75">
      <c r="A48" s="1">
        <v>44754.75</v>
      </c>
      <c r="B48" s="2">
        <v>44754</v>
      </c>
      <c r="C48" s="1">
        <v>0.75</v>
      </c>
      <c r="D48">
        <v>2022</v>
      </c>
      <c r="E48" t="s">
        <v>22</v>
      </c>
      <c r="F48" s="1">
        <v>44755.424305555556</v>
      </c>
      <c r="G48">
        <v>1170455</v>
      </c>
      <c r="H48">
        <v>220462361</v>
      </c>
      <c r="I48">
        <v>221940982</v>
      </c>
      <c r="J48" t="s">
        <v>63</v>
      </c>
      <c r="K48" t="s">
        <v>64</v>
      </c>
      <c r="L48">
        <v>7026</v>
      </c>
      <c r="M48" t="s">
        <v>65</v>
      </c>
      <c r="N48" t="s">
        <v>65</v>
      </c>
      <c r="O48" t="s">
        <v>153</v>
      </c>
      <c r="P48" t="s">
        <v>35</v>
      </c>
      <c r="Q48" t="s">
        <v>154</v>
      </c>
      <c r="R48" t="s">
        <v>41</v>
      </c>
      <c r="S48" t="s">
        <v>155</v>
      </c>
      <c r="T48">
        <v>37.765544419999998</v>
      </c>
      <c r="U48">
        <v>-122.4751186</v>
      </c>
      <c r="V48">
        <v>9</v>
      </c>
    </row>
    <row r="49" spans="1:22" x14ac:dyDescent="0.75">
      <c r="A49" s="1">
        <v>44754.745138888888</v>
      </c>
      <c r="B49" s="2">
        <v>44754</v>
      </c>
      <c r="C49" s="1">
        <v>0.7451388888888888</v>
      </c>
      <c r="D49">
        <v>2022</v>
      </c>
      <c r="E49" t="s">
        <v>22</v>
      </c>
      <c r="F49" s="1">
        <v>44754.755555555559</v>
      </c>
      <c r="G49">
        <v>1170072</v>
      </c>
      <c r="H49">
        <v>220460622</v>
      </c>
      <c r="I49">
        <v>221932521</v>
      </c>
      <c r="J49" t="s">
        <v>23</v>
      </c>
      <c r="K49" t="s">
        <v>24</v>
      </c>
      <c r="L49">
        <v>61030</v>
      </c>
      <c r="M49" t="s">
        <v>31</v>
      </c>
      <c r="N49" t="s">
        <v>31</v>
      </c>
      <c r="O49" t="s">
        <v>156</v>
      </c>
      <c r="P49" t="s">
        <v>35</v>
      </c>
      <c r="Q49" t="s">
        <v>157</v>
      </c>
      <c r="R49" t="s">
        <v>71</v>
      </c>
      <c r="S49" t="s">
        <v>71</v>
      </c>
      <c r="T49">
        <v>37.753836589999999</v>
      </c>
      <c r="U49">
        <v>-122.4185939</v>
      </c>
      <c r="V49">
        <v>53</v>
      </c>
    </row>
    <row r="50" spans="1:22" x14ac:dyDescent="0.75">
      <c r="A50" s="1">
        <v>44754.744444444441</v>
      </c>
      <c r="B50" s="2">
        <v>44754</v>
      </c>
      <c r="C50" s="1">
        <v>0.74444444444444446</v>
      </c>
      <c r="D50">
        <v>2022</v>
      </c>
      <c r="E50" t="s">
        <v>22</v>
      </c>
      <c r="F50" s="1">
        <v>44754.744444444441</v>
      </c>
      <c r="G50">
        <v>1170044</v>
      </c>
      <c r="H50">
        <v>220460575</v>
      </c>
      <c r="I50">
        <v>221932507</v>
      </c>
      <c r="J50" t="s">
        <v>23</v>
      </c>
      <c r="K50" t="s">
        <v>24</v>
      </c>
      <c r="L50">
        <v>65010</v>
      </c>
      <c r="M50" t="s">
        <v>158</v>
      </c>
      <c r="N50" t="s">
        <v>158</v>
      </c>
      <c r="O50" t="s">
        <v>158</v>
      </c>
      <c r="P50" t="s">
        <v>27</v>
      </c>
      <c r="Q50" t="s">
        <v>159</v>
      </c>
      <c r="R50" t="s">
        <v>75</v>
      </c>
      <c r="S50" t="s">
        <v>76</v>
      </c>
      <c r="T50">
        <v>37.727044149999998</v>
      </c>
      <c r="U50">
        <v>-122.38867279999999</v>
      </c>
      <c r="V50">
        <v>86</v>
      </c>
    </row>
    <row r="51" spans="1:22" x14ac:dyDescent="0.75">
      <c r="A51" s="1">
        <v>44754.744444444441</v>
      </c>
      <c r="B51" s="2">
        <v>44754</v>
      </c>
      <c r="C51" s="1">
        <v>0.74444444444444446</v>
      </c>
      <c r="D51">
        <v>2022</v>
      </c>
      <c r="E51" t="s">
        <v>22</v>
      </c>
      <c r="F51" s="1">
        <v>44754.744444444441</v>
      </c>
      <c r="G51">
        <v>1170044</v>
      </c>
      <c r="H51">
        <v>220460575</v>
      </c>
      <c r="I51">
        <v>221932507</v>
      </c>
      <c r="J51" t="s">
        <v>23</v>
      </c>
      <c r="K51" t="s">
        <v>24</v>
      </c>
      <c r="L51">
        <v>65015</v>
      </c>
      <c r="M51" t="s">
        <v>58</v>
      </c>
      <c r="N51" t="s">
        <v>31</v>
      </c>
      <c r="O51" t="s">
        <v>160</v>
      </c>
      <c r="P51" t="s">
        <v>27</v>
      </c>
      <c r="Q51" t="s">
        <v>159</v>
      </c>
      <c r="R51" t="s">
        <v>75</v>
      </c>
      <c r="S51" t="s">
        <v>76</v>
      </c>
      <c r="T51">
        <v>37.727044149999998</v>
      </c>
      <c r="U51">
        <v>-122.38867279999999</v>
      </c>
      <c r="V51">
        <v>86</v>
      </c>
    </row>
    <row r="52" spans="1:22" x14ac:dyDescent="0.75">
      <c r="A52" s="1">
        <v>44754.744444444441</v>
      </c>
      <c r="B52" s="2">
        <v>44754</v>
      </c>
      <c r="C52" s="1">
        <v>0.74444444444444446</v>
      </c>
      <c r="D52">
        <v>2022</v>
      </c>
      <c r="E52" t="s">
        <v>22</v>
      </c>
      <c r="F52" s="1">
        <v>44754.744444444441</v>
      </c>
      <c r="G52">
        <v>1170056</v>
      </c>
      <c r="H52">
        <v>220460569</v>
      </c>
      <c r="I52">
        <v>221932511</v>
      </c>
      <c r="J52" t="s">
        <v>23</v>
      </c>
      <c r="K52" t="s">
        <v>24</v>
      </c>
      <c r="L52">
        <v>64085</v>
      </c>
      <c r="M52" t="s">
        <v>58</v>
      </c>
      <c r="N52" t="s">
        <v>31</v>
      </c>
      <c r="O52" t="s">
        <v>161</v>
      </c>
      <c r="P52" t="s">
        <v>27</v>
      </c>
      <c r="Q52" t="s">
        <v>162</v>
      </c>
      <c r="R52" t="s">
        <v>47</v>
      </c>
      <c r="S52" t="s">
        <v>47</v>
      </c>
      <c r="T52">
        <v>37.783723780000003</v>
      </c>
      <c r="U52">
        <v>-122.4142416</v>
      </c>
      <c r="V52">
        <v>20</v>
      </c>
    </row>
    <row r="53" spans="1:22" x14ac:dyDescent="0.75">
      <c r="A53" s="1">
        <v>44754.744444444441</v>
      </c>
      <c r="B53" s="2">
        <v>44754</v>
      </c>
      <c r="C53" s="1">
        <v>0.74444444444444446</v>
      </c>
      <c r="D53">
        <v>2022</v>
      </c>
      <c r="E53" t="s">
        <v>22</v>
      </c>
      <c r="F53" s="1">
        <v>44754.744444444441</v>
      </c>
      <c r="G53">
        <v>1170056</v>
      </c>
      <c r="H53">
        <v>220460569</v>
      </c>
      <c r="I53">
        <v>221932511</v>
      </c>
      <c r="J53" t="s">
        <v>23</v>
      </c>
      <c r="K53" t="s">
        <v>24</v>
      </c>
      <c r="L53">
        <v>16710</v>
      </c>
      <c r="M53" t="s">
        <v>163</v>
      </c>
      <c r="N53" t="s">
        <v>164</v>
      </c>
      <c r="O53" t="s">
        <v>165</v>
      </c>
      <c r="P53" t="s">
        <v>27</v>
      </c>
      <c r="Q53" t="s">
        <v>162</v>
      </c>
      <c r="R53" t="s">
        <v>47</v>
      </c>
      <c r="S53" t="s">
        <v>47</v>
      </c>
      <c r="T53">
        <v>37.783723780000003</v>
      </c>
      <c r="U53">
        <v>-122.4142416</v>
      </c>
      <c r="V53">
        <v>20</v>
      </c>
    </row>
    <row r="54" spans="1:22" x14ac:dyDescent="0.75">
      <c r="A54" s="1">
        <v>44754.744444444441</v>
      </c>
      <c r="B54" s="2">
        <v>44754</v>
      </c>
      <c r="C54" s="1">
        <v>0.74444444444444446</v>
      </c>
      <c r="D54">
        <v>2022</v>
      </c>
      <c r="E54" t="s">
        <v>22</v>
      </c>
      <c r="F54" s="1">
        <v>44754.744444444441</v>
      </c>
      <c r="G54">
        <v>1170044</v>
      </c>
      <c r="H54">
        <v>220460575</v>
      </c>
      <c r="I54">
        <v>221932507</v>
      </c>
      <c r="J54" t="s">
        <v>23</v>
      </c>
      <c r="K54" t="s">
        <v>24</v>
      </c>
      <c r="L54">
        <v>7053</v>
      </c>
      <c r="M54" t="s">
        <v>166</v>
      </c>
      <c r="N54" t="s">
        <v>166</v>
      </c>
      <c r="O54" t="s">
        <v>167</v>
      </c>
      <c r="P54" t="s">
        <v>27</v>
      </c>
      <c r="Q54" t="s">
        <v>159</v>
      </c>
      <c r="R54" t="s">
        <v>75</v>
      </c>
      <c r="S54" t="s">
        <v>76</v>
      </c>
      <c r="T54">
        <v>37.727044149999998</v>
      </c>
      <c r="U54">
        <v>-122.38867279999999</v>
      </c>
      <c r="V54">
        <v>86</v>
      </c>
    </row>
    <row r="55" spans="1:22" x14ac:dyDescent="0.75">
      <c r="A55" s="1">
        <v>44754.743055555555</v>
      </c>
      <c r="B55" s="2">
        <v>44754</v>
      </c>
      <c r="C55" s="1">
        <v>0.74305555555555558</v>
      </c>
      <c r="D55">
        <v>2022</v>
      </c>
      <c r="E55" t="s">
        <v>22</v>
      </c>
      <c r="F55" s="1">
        <v>44754.754861111112</v>
      </c>
      <c r="G55">
        <v>1170074</v>
      </c>
      <c r="H55">
        <v>220460666</v>
      </c>
      <c r="I55">
        <v>221932567</v>
      </c>
      <c r="J55" t="s">
        <v>23</v>
      </c>
      <c r="K55" t="s">
        <v>24</v>
      </c>
      <c r="L55">
        <v>6243</v>
      </c>
      <c r="M55" t="s">
        <v>55</v>
      </c>
      <c r="N55" t="s">
        <v>56</v>
      </c>
      <c r="O55" t="s">
        <v>83</v>
      </c>
      <c r="P55" t="s">
        <v>35</v>
      </c>
      <c r="Q55" t="s">
        <v>146</v>
      </c>
      <c r="R55" t="s">
        <v>100</v>
      </c>
      <c r="S55" t="s">
        <v>147</v>
      </c>
      <c r="T55">
        <v>37.75235172</v>
      </c>
      <c r="U55">
        <v>-122.4459844</v>
      </c>
      <c r="V55">
        <v>51</v>
      </c>
    </row>
    <row r="56" spans="1:22" x14ac:dyDescent="0.75">
      <c r="A56" s="1">
        <v>44754.741666666669</v>
      </c>
      <c r="B56" s="2">
        <v>44754</v>
      </c>
      <c r="C56" s="1">
        <v>0.7416666666666667</v>
      </c>
      <c r="D56">
        <v>2022</v>
      </c>
      <c r="E56" t="s">
        <v>22</v>
      </c>
      <c r="F56" s="1">
        <v>44754.772222222222</v>
      </c>
      <c r="G56">
        <v>1170045</v>
      </c>
      <c r="H56">
        <v>220210035</v>
      </c>
      <c r="J56" t="s">
        <v>89</v>
      </c>
      <c r="K56" t="s">
        <v>90</v>
      </c>
      <c r="L56">
        <v>7041</v>
      </c>
      <c r="M56" t="s">
        <v>91</v>
      </c>
      <c r="N56" t="s">
        <v>91</v>
      </c>
      <c r="O56" t="s">
        <v>92</v>
      </c>
      <c r="P56" t="s">
        <v>35</v>
      </c>
      <c r="R56" t="s">
        <v>134</v>
      </c>
    </row>
    <row r="57" spans="1:22" x14ac:dyDescent="0.75">
      <c r="A57" s="1">
        <v>44754.740972222222</v>
      </c>
      <c r="B57" s="2">
        <v>44754</v>
      </c>
      <c r="C57" s="1">
        <v>0.74097222222222214</v>
      </c>
      <c r="D57">
        <v>2022</v>
      </c>
      <c r="E57" t="s">
        <v>22</v>
      </c>
      <c r="F57" s="1">
        <v>44754.740972222222</v>
      </c>
      <c r="G57">
        <v>1170035</v>
      </c>
      <c r="H57">
        <v>220460525</v>
      </c>
      <c r="I57">
        <v>221932495</v>
      </c>
      <c r="J57" t="s">
        <v>23</v>
      </c>
      <c r="K57" t="s">
        <v>24</v>
      </c>
      <c r="L57">
        <v>16710</v>
      </c>
      <c r="M57" t="s">
        <v>163</v>
      </c>
      <c r="N57" t="s">
        <v>164</v>
      </c>
      <c r="O57" t="s">
        <v>165</v>
      </c>
      <c r="P57" t="s">
        <v>27</v>
      </c>
      <c r="Q57" t="s">
        <v>168</v>
      </c>
      <c r="R57" t="s">
        <v>47</v>
      </c>
      <c r="S57" t="s">
        <v>47</v>
      </c>
      <c r="T57">
        <v>37.783310890000003</v>
      </c>
      <c r="U57">
        <v>-122.4175288</v>
      </c>
      <c r="V57">
        <v>20</v>
      </c>
    </row>
    <row r="58" spans="1:22" x14ac:dyDescent="0.75">
      <c r="A58" s="1">
        <v>44754.734027777777</v>
      </c>
      <c r="B58" s="2">
        <v>44754</v>
      </c>
      <c r="C58" s="1">
        <v>0.73402777777777772</v>
      </c>
      <c r="D58">
        <v>2022</v>
      </c>
      <c r="E58" t="s">
        <v>22</v>
      </c>
      <c r="F58" s="1">
        <v>44754.73541666667</v>
      </c>
      <c r="G58">
        <v>1170080</v>
      </c>
      <c r="H58">
        <v>220460757</v>
      </c>
      <c r="I58">
        <v>221932474</v>
      </c>
      <c r="J58" t="s">
        <v>23</v>
      </c>
      <c r="K58" t="s">
        <v>24</v>
      </c>
      <c r="L58">
        <v>27195</v>
      </c>
      <c r="M58" t="s">
        <v>58</v>
      </c>
      <c r="N58" t="s">
        <v>59</v>
      </c>
      <c r="O58" t="s">
        <v>60</v>
      </c>
      <c r="P58" t="s">
        <v>35</v>
      </c>
      <c r="Q58" t="s">
        <v>169</v>
      </c>
      <c r="R58" t="s">
        <v>41</v>
      </c>
      <c r="S58" t="s">
        <v>170</v>
      </c>
      <c r="T58">
        <v>37.724748849999997</v>
      </c>
      <c r="U58">
        <v>-122.4602345</v>
      </c>
      <c r="V58">
        <v>64</v>
      </c>
    </row>
    <row r="59" spans="1:22" x14ac:dyDescent="0.75">
      <c r="A59" s="1">
        <v>44754.732638888891</v>
      </c>
      <c r="B59" s="2">
        <v>44754</v>
      </c>
      <c r="C59" s="1">
        <v>0.73263888888888884</v>
      </c>
      <c r="D59">
        <v>2022</v>
      </c>
      <c r="E59" t="s">
        <v>22</v>
      </c>
      <c r="F59" s="1">
        <v>44754.742361111108</v>
      </c>
      <c r="G59">
        <v>1170070</v>
      </c>
      <c r="H59">
        <v>220460490</v>
      </c>
      <c r="I59">
        <v>221932501</v>
      </c>
      <c r="J59" t="s">
        <v>23</v>
      </c>
      <c r="K59" t="s">
        <v>24</v>
      </c>
      <c r="L59">
        <v>72000</v>
      </c>
      <c r="M59" t="s">
        <v>80</v>
      </c>
      <c r="N59" t="s">
        <v>80</v>
      </c>
      <c r="O59" t="s">
        <v>117</v>
      </c>
      <c r="P59" t="s">
        <v>35</v>
      </c>
      <c r="Q59" t="s">
        <v>171</v>
      </c>
      <c r="R59" t="s">
        <v>29</v>
      </c>
      <c r="S59" t="s">
        <v>30</v>
      </c>
      <c r="T59">
        <v>37.780606759999998</v>
      </c>
      <c r="U59">
        <v>-122.39052719999999</v>
      </c>
      <c r="V59">
        <v>31</v>
      </c>
    </row>
    <row r="60" spans="1:22" x14ac:dyDescent="0.75">
      <c r="A60" s="1">
        <v>44754.731249999997</v>
      </c>
      <c r="B60" s="2">
        <v>44754</v>
      </c>
      <c r="C60" s="1">
        <v>0.73124999999999996</v>
      </c>
      <c r="D60">
        <v>2022</v>
      </c>
      <c r="E60" t="s">
        <v>22</v>
      </c>
      <c r="F60" s="1">
        <v>44754.731249999997</v>
      </c>
      <c r="G60">
        <v>1170068</v>
      </c>
      <c r="H60">
        <v>220460547</v>
      </c>
      <c r="I60">
        <v>221932457</v>
      </c>
      <c r="J60" t="s">
        <v>63</v>
      </c>
      <c r="K60" t="s">
        <v>64</v>
      </c>
      <c r="L60">
        <v>7045</v>
      </c>
      <c r="M60" t="s">
        <v>91</v>
      </c>
      <c r="N60" t="s">
        <v>91</v>
      </c>
      <c r="O60" t="s">
        <v>172</v>
      </c>
      <c r="P60" t="s">
        <v>35</v>
      </c>
      <c r="Q60" t="s">
        <v>173</v>
      </c>
      <c r="R60" t="s">
        <v>119</v>
      </c>
      <c r="S60" t="s">
        <v>151</v>
      </c>
      <c r="T60">
        <v>37.776044280000001</v>
      </c>
      <c r="U60">
        <v>-122.4295541</v>
      </c>
      <c r="V60">
        <v>22</v>
      </c>
    </row>
    <row r="61" spans="1:22" x14ac:dyDescent="0.75">
      <c r="A61" s="1">
        <v>44754.729166666664</v>
      </c>
      <c r="B61" s="2">
        <v>44754</v>
      </c>
      <c r="C61" s="1">
        <v>0.72916666666666674</v>
      </c>
      <c r="D61">
        <v>2022</v>
      </c>
      <c r="E61" t="s">
        <v>22</v>
      </c>
      <c r="F61" s="1">
        <v>44754.867361111108</v>
      </c>
      <c r="G61">
        <v>1170077</v>
      </c>
      <c r="H61">
        <v>220460917</v>
      </c>
      <c r="I61">
        <v>221932991</v>
      </c>
      <c r="J61" t="s">
        <v>63</v>
      </c>
      <c r="K61" t="s">
        <v>64</v>
      </c>
      <c r="L61">
        <v>7021</v>
      </c>
      <c r="M61" t="s">
        <v>65</v>
      </c>
      <c r="N61" t="s">
        <v>65</v>
      </c>
      <c r="O61" t="s">
        <v>66</v>
      </c>
      <c r="P61" t="s">
        <v>35</v>
      </c>
      <c r="Q61" t="s">
        <v>174</v>
      </c>
      <c r="R61" t="s">
        <v>75</v>
      </c>
      <c r="S61" t="s">
        <v>175</v>
      </c>
      <c r="T61">
        <v>37.753684749999998</v>
      </c>
      <c r="U61">
        <v>-122.39859319999999</v>
      </c>
      <c r="V61">
        <v>54</v>
      </c>
    </row>
    <row r="62" spans="1:22" x14ac:dyDescent="0.75">
      <c r="A62" s="1">
        <v>44754.729166666664</v>
      </c>
      <c r="B62" s="2">
        <v>44754</v>
      </c>
      <c r="C62" s="1">
        <v>0.72916666666666674</v>
      </c>
      <c r="D62">
        <v>2022</v>
      </c>
      <c r="E62" t="s">
        <v>22</v>
      </c>
      <c r="F62" s="1">
        <v>44754.859027777777</v>
      </c>
      <c r="G62">
        <v>1170342</v>
      </c>
      <c r="H62">
        <v>226118679</v>
      </c>
      <c r="J62" t="s">
        <v>23</v>
      </c>
      <c r="K62" t="s">
        <v>110</v>
      </c>
      <c r="L62">
        <v>6244</v>
      </c>
      <c r="M62" t="s">
        <v>55</v>
      </c>
      <c r="N62" t="s">
        <v>56</v>
      </c>
      <c r="O62" t="s">
        <v>57</v>
      </c>
      <c r="P62" t="s">
        <v>35</v>
      </c>
      <c r="Q62" t="s">
        <v>176</v>
      </c>
      <c r="R62" t="s">
        <v>107</v>
      </c>
      <c r="S62" t="s">
        <v>177</v>
      </c>
      <c r="T62">
        <v>37.771396029999998</v>
      </c>
      <c r="U62">
        <v>-122.5098948</v>
      </c>
      <c r="V62">
        <v>8</v>
      </c>
    </row>
    <row r="63" spans="1:22" x14ac:dyDescent="0.75">
      <c r="A63" s="1">
        <v>44754.727777777778</v>
      </c>
      <c r="B63" s="2">
        <v>44754</v>
      </c>
      <c r="C63" s="1">
        <v>0.72777777777777786</v>
      </c>
      <c r="D63">
        <v>2022</v>
      </c>
      <c r="E63" t="s">
        <v>22</v>
      </c>
      <c r="F63" s="1">
        <v>44754.738194444442</v>
      </c>
      <c r="G63">
        <v>1170050</v>
      </c>
      <c r="H63">
        <v>220460553</v>
      </c>
      <c r="I63">
        <v>221932494</v>
      </c>
      <c r="J63" t="s">
        <v>23</v>
      </c>
      <c r="K63" t="s">
        <v>24</v>
      </c>
      <c r="L63">
        <v>27170</v>
      </c>
      <c r="M63" t="s">
        <v>58</v>
      </c>
      <c r="N63" t="s">
        <v>31</v>
      </c>
      <c r="O63" t="s">
        <v>178</v>
      </c>
      <c r="P63" t="s">
        <v>27</v>
      </c>
      <c r="Q63" t="s">
        <v>179</v>
      </c>
      <c r="R63" t="s">
        <v>100</v>
      </c>
      <c r="S63" t="s">
        <v>180</v>
      </c>
      <c r="T63">
        <v>37.770860910000003</v>
      </c>
      <c r="U63">
        <v>-122.43271729999999</v>
      </c>
      <c r="V63">
        <v>28</v>
      </c>
    </row>
    <row r="64" spans="1:22" x14ac:dyDescent="0.75">
      <c r="A64" s="1">
        <v>44754.727777777778</v>
      </c>
      <c r="B64" s="2">
        <v>44754</v>
      </c>
      <c r="C64" s="1">
        <v>0.72777777777777786</v>
      </c>
      <c r="D64">
        <v>2022</v>
      </c>
      <c r="E64" t="s">
        <v>22</v>
      </c>
      <c r="F64" s="1">
        <v>44754.727777777778</v>
      </c>
      <c r="G64">
        <v>1170054</v>
      </c>
      <c r="H64">
        <v>220460462</v>
      </c>
      <c r="I64">
        <v>221932442</v>
      </c>
      <c r="J64" t="s">
        <v>23</v>
      </c>
      <c r="K64" t="s">
        <v>24</v>
      </c>
      <c r="L64">
        <v>64020</v>
      </c>
      <c r="M64" t="s">
        <v>80</v>
      </c>
      <c r="N64" t="s">
        <v>31</v>
      </c>
      <c r="O64" t="s">
        <v>181</v>
      </c>
      <c r="P64" t="s">
        <v>35</v>
      </c>
      <c r="Q64" t="s">
        <v>182</v>
      </c>
      <c r="R64" t="s">
        <v>53</v>
      </c>
      <c r="S64" t="s">
        <v>47</v>
      </c>
      <c r="T64">
        <v>37.787766810000001</v>
      </c>
      <c r="U64">
        <v>-122.4125312</v>
      </c>
      <c r="V64">
        <v>50</v>
      </c>
    </row>
    <row r="65" spans="1:22" x14ac:dyDescent="0.75">
      <c r="A65" s="1">
        <v>44754.727777777778</v>
      </c>
      <c r="B65" s="2">
        <v>44754</v>
      </c>
      <c r="C65" s="1">
        <v>0.72777777777777786</v>
      </c>
      <c r="D65">
        <v>2022</v>
      </c>
      <c r="E65" t="s">
        <v>22</v>
      </c>
      <c r="F65" s="1">
        <v>44754.738194444442</v>
      </c>
      <c r="G65">
        <v>1170050</v>
      </c>
      <c r="H65">
        <v>220460553</v>
      </c>
      <c r="I65">
        <v>221932494</v>
      </c>
      <c r="J65" t="s">
        <v>23</v>
      </c>
      <c r="K65" t="s">
        <v>24</v>
      </c>
      <c r="L65">
        <v>27195</v>
      </c>
      <c r="M65" t="s">
        <v>58</v>
      </c>
      <c r="N65" t="s">
        <v>59</v>
      </c>
      <c r="O65" t="s">
        <v>60</v>
      </c>
      <c r="P65" t="s">
        <v>27</v>
      </c>
      <c r="Q65" t="s">
        <v>179</v>
      </c>
      <c r="R65" t="s">
        <v>100</v>
      </c>
      <c r="S65" t="s">
        <v>180</v>
      </c>
      <c r="T65">
        <v>37.770860910000003</v>
      </c>
      <c r="U65">
        <v>-122.43271729999999</v>
      </c>
      <c r="V65">
        <v>28</v>
      </c>
    </row>
    <row r="66" spans="1:22" x14ac:dyDescent="0.75">
      <c r="A66" s="1">
        <v>44754.727777777778</v>
      </c>
      <c r="B66" s="2">
        <v>44754</v>
      </c>
      <c r="C66" s="1">
        <v>0.72777777777777786</v>
      </c>
      <c r="D66">
        <v>2022</v>
      </c>
      <c r="E66" t="s">
        <v>22</v>
      </c>
      <c r="F66" s="1">
        <v>44754.738194444442</v>
      </c>
      <c r="G66">
        <v>1170050</v>
      </c>
      <c r="H66">
        <v>220460553</v>
      </c>
      <c r="I66">
        <v>221932494</v>
      </c>
      <c r="J66" t="s">
        <v>23</v>
      </c>
      <c r="K66" t="s">
        <v>24</v>
      </c>
      <c r="L66">
        <v>4154</v>
      </c>
      <c r="M66" t="s">
        <v>43</v>
      </c>
      <c r="N66" t="s">
        <v>86</v>
      </c>
      <c r="O66" t="s">
        <v>183</v>
      </c>
      <c r="P66" t="s">
        <v>27</v>
      </c>
      <c r="Q66" t="s">
        <v>179</v>
      </c>
      <c r="R66" t="s">
        <v>100</v>
      </c>
      <c r="S66" t="s">
        <v>180</v>
      </c>
      <c r="T66">
        <v>37.770860910000003</v>
      </c>
      <c r="U66">
        <v>-122.43271729999999</v>
      </c>
      <c r="V66">
        <v>28</v>
      </c>
    </row>
    <row r="67" spans="1:22" x14ac:dyDescent="0.75">
      <c r="A67" s="1">
        <v>44754.722222222219</v>
      </c>
      <c r="B67" s="2">
        <v>44754</v>
      </c>
      <c r="C67" s="1">
        <v>0.72222222222222232</v>
      </c>
      <c r="D67">
        <v>2022</v>
      </c>
      <c r="E67" t="s">
        <v>22</v>
      </c>
      <c r="F67" s="1">
        <v>44754.722222222219</v>
      </c>
      <c r="G67">
        <v>1170025</v>
      </c>
      <c r="H67">
        <v>220445179</v>
      </c>
      <c r="I67">
        <v>221872880</v>
      </c>
      <c r="J67" t="s">
        <v>48</v>
      </c>
      <c r="K67" t="s">
        <v>49</v>
      </c>
      <c r="L67">
        <v>3014</v>
      </c>
      <c r="M67" t="s">
        <v>184</v>
      </c>
      <c r="N67" t="s">
        <v>185</v>
      </c>
      <c r="O67" t="s">
        <v>186</v>
      </c>
      <c r="P67" t="s">
        <v>35</v>
      </c>
      <c r="Q67" t="s">
        <v>187</v>
      </c>
      <c r="R67" t="s">
        <v>29</v>
      </c>
      <c r="S67" t="s">
        <v>71</v>
      </c>
      <c r="T67">
        <v>37.768273649999998</v>
      </c>
      <c r="U67">
        <v>-122.41998150000001</v>
      </c>
      <c r="V67">
        <v>53</v>
      </c>
    </row>
    <row r="68" spans="1:22" x14ac:dyDescent="0.75">
      <c r="A68" s="1">
        <v>44754.713194444441</v>
      </c>
      <c r="B68" s="2">
        <v>44754</v>
      </c>
      <c r="C68" s="1">
        <v>0.71319444444444446</v>
      </c>
      <c r="D68">
        <v>2022</v>
      </c>
      <c r="E68" t="s">
        <v>22</v>
      </c>
      <c r="F68" s="1">
        <v>44754.723611111112</v>
      </c>
      <c r="G68">
        <v>1170091</v>
      </c>
      <c r="H68">
        <v>220460440</v>
      </c>
      <c r="I68">
        <v>221932427</v>
      </c>
      <c r="J68" t="s">
        <v>23</v>
      </c>
      <c r="K68" t="s">
        <v>24</v>
      </c>
      <c r="L68">
        <v>51040</v>
      </c>
      <c r="M68" t="s">
        <v>80</v>
      </c>
      <c r="N68" t="s">
        <v>80</v>
      </c>
      <c r="O68" t="s">
        <v>188</v>
      </c>
      <c r="P68" t="s">
        <v>35</v>
      </c>
      <c r="Q68" t="s">
        <v>189</v>
      </c>
      <c r="R68" t="s">
        <v>119</v>
      </c>
      <c r="S68" t="s">
        <v>180</v>
      </c>
      <c r="T68">
        <v>37.772417930000003</v>
      </c>
      <c r="U68">
        <v>-122.4355633</v>
      </c>
      <c r="V68">
        <v>26</v>
      </c>
    </row>
    <row r="69" spans="1:22" x14ac:dyDescent="0.75">
      <c r="A69" s="1">
        <v>44754.708333333336</v>
      </c>
      <c r="B69" s="2">
        <v>44754</v>
      </c>
      <c r="C69" s="1">
        <v>0.70833333333333326</v>
      </c>
      <c r="D69">
        <v>2022</v>
      </c>
      <c r="E69" t="s">
        <v>22</v>
      </c>
      <c r="F69" s="1">
        <v>44755.413888888892</v>
      </c>
      <c r="G69">
        <v>1170262</v>
      </c>
      <c r="H69">
        <v>220461692</v>
      </c>
      <c r="I69">
        <v>221940929</v>
      </c>
      <c r="J69" t="s">
        <v>23</v>
      </c>
      <c r="K69" t="s">
        <v>24</v>
      </c>
      <c r="L69">
        <v>6244</v>
      </c>
      <c r="M69" t="s">
        <v>55</v>
      </c>
      <c r="N69" t="s">
        <v>56</v>
      </c>
      <c r="O69" t="s">
        <v>57</v>
      </c>
      <c r="P69" t="s">
        <v>35</v>
      </c>
      <c r="Q69" t="s">
        <v>190</v>
      </c>
      <c r="R69" t="s">
        <v>41</v>
      </c>
      <c r="S69" t="s">
        <v>170</v>
      </c>
      <c r="T69">
        <v>37.717375650000001</v>
      </c>
      <c r="U69">
        <v>-122.45264179999999</v>
      </c>
      <c r="V69">
        <v>81</v>
      </c>
    </row>
    <row r="70" spans="1:22" x14ac:dyDescent="0.75">
      <c r="A70" s="1">
        <v>44754.706250000003</v>
      </c>
      <c r="B70" s="2">
        <v>44754</v>
      </c>
      <c r="C70" s="1">
        <v>0.70625000000000004</v>
      </c>
      <c r="D70">
        <v>2022</v>
      </c>
      <c r="E70" t="s">
        <v>22</v>
      </c>
      <c r="F70" s="1">
        <v>44754.706250000003</v>
      </c>
      <c r="G70">
        <v>1170093</v>
      </c>
      <c r="H70">
        <v>220460321</v>
      </c>
      <c r="I70">
        <v>221932346</v>
      </c>
      <c r="J70" t="s">
        <v>23</v>
      </c>
      <c r="K70" t="s">
        <v>24</v>
      </c>
      <c r="L70">
        <v>4013</v>
      </c>
      <c r="M70" t="s">
        <v>43</v>
      </c>
      <c r="N70" t="s">
        <v>44</v>
      </c>
      <c r="O70" t="s">
        <v>113</v>
      </c>
      <c r="P70" t="s">
        <v>35</v>
      </c>
      <c r="Q70" t="s">
        <v>191</v>
      </c>
      <c r="R70" t="s">
        <v>47</v>
      </c>
      <c r="S70" t="s">
        <v>192</v>
      </c>
      <c r="T70">
        <v>37.783287850000001</v>
      </c>
      <c r="U70">
        <v>-122.4089522</v>
      </c>
      <c r="V70">
        <v>20</v>
      </c>
    </row>
    <row r="71" spans="1:22" x14ac:dyDescent="0.75">
      <c r="A71" s="1">
        <v>44754.7</v>
      </c>
      <c r="B71" s="2">
        <v>44754</v>
      </c>
      <c r="C71" s="1">
        <v>0.7</v>
      </c>
      <c r="D71">
        <v>2022</v>
      </c>
      <c r="E71" t="s">
        <v>22</v>
      </c>
      <c r="F71" s="1">
        <v>44754.7</v>
      </c>
      <c r="G71">
        <v>1170034</v>
      </c>
      <c r="H71">
        <v>220460337</v>
      </c>
      <c r="I71">
        <v>221932320</v>
      </c>
      <c r="J71" t="s">
        <v>23</v>
      </c>
      <c r="K71" t="s">
        <v>24</v>
      </c>
      <c r="L71">
        <v>28160</v>
      </c>
      <c r="M71" t="s">
        <v>37</v>
      </c>
      <c r="N71" t="s">
        <v>38</v>
      </c>
      <c r="O71" t="s">
        <v>39</v>
      </c>
      <c r="P71" t="s">
        <v>35</v>
      </c>
      <c r="Q71" t="s">
        <v>193</v>
      </c>
      <c r="R71" t="s">
        <v>96</v>
      </c>
      <c r="S71" t="s">
        <v>147</v>
      </c>
      <c r="T71">
        <v>37.745534239999998</v>
      </c>
      <c r="U71">
        <v>-122.451624</v>
      </c>
      <c r="V71">
        <v>72</v>
      </c>
    </row>
    <row r="72" spans="1:22" x14ac:dyDescent="0.75">
      <c r="A72" s="1">
        <v>44754.697222222225</v>
      </c>
      <c r="B72" s="2">
        <v>44754</v>
      </c>
      <c r="C72" s="1">
        <v>0.69722222222222219</v>
      </c>
      <c r="D72">
        <v>2022</v>
      </c>
      <c r="E72" t="s">
        <v>22</v>
      </c>
      <c r="F72" s="1">
        <v>44755.395833333336</v>
      </c>
      <c r="G72">
        <v>1170156</v>
      </c>
      <c r="H72">
        <v>220461523</v>
      </c>
      <c r="I72">
        <v>221940797</v>
      </c>
      <c r="J72" t="s">
        <v>23</v>
      </c>
      <c r="K72" t="s">
        <v>24</v>
      </c>
      <c r="L72">
        <v>73010</v>
      </c>
      <c r="M72" t="s">
        <v>80</v>
      </c>
      <c r="N72" t="s">
        <v>80</v>
      </c>
      <c r="O72" t="s">
        <v>194</v>
      </c>
      <c r="P72" t="s">
        <v>35</v>
      </c>
      <c r="Q72" t="s">
        <v>195</v>
      </c>
      <c r="R72" t="s">
        <v>29</v>
      </c>
      <c r="S72" t="s">
        <v>192</v>
      </c>
      <c r="T72">
        <v>37.775160810000003</v>
      </c>
      <c r="U72">
        <v>-122.40363549999999</v>
      </c>
      <c r="V72">
        <v>32</v>
      </c>
    </row>
    <row r="73" spans="1:22" x14ac:dyDescent="0.75">
      <c r="A73" s="1">
        <v>44754.6875</v>
      </c>
      <c r="B73" s="2">
        <v>44754</v>
      </c>
      <c r="C73" s="1">
        <v>0.6875</v>
      </c>
      <c r="D73">
        <v>2022</v>
      </c>
      <c r="E73" t="s">
        <v>22</v>
      </c>
      <c r="F73" s="1">
        <v>44754.711805555555</v>
      </c>
      <c r="G73">
        <v>1170038</v>
      </c>
      <c r="H73">
        <v>220460428</v>
      </c>
      <c r="I73">
        <v>221932369</v>
      </c>
      <c r="J73" t="s">
        <v>23</v>
      </c>
      <c r="K73" t="s">
        <v>24</v>
      </c>
      <c r="L73">
        <v>6363</v>
      </c>
      <c r="M73" t="s">
        <v>55</v>
      </c>
      <c r="N73" t="s">
        <v>130</v>
      </c>
      <c r="O73" t="s">
        <v>131</v>
      </c>
      <c r="P73" t="s">
        <v>27</v>
      </c>
      <c r="Q73" t="s">
        <v>196</v>
      </c>
      <c r="R73" t="s">
        <v>47</v>
      </c>
      <c r="S73" t="s">
        <v>47</v>
      </c>
      <c r="T73">
        <v>37.784452729999998</v>
      </c>
      <c r="U73">
        <v>-122.4084932</v>
      </c>
      <c r="V73">
        <v>19</v>
      </c>
    </row>
    <row r="74" spans="1:22" x14ac:dyDescent="0.75">
      <c r="A74" s="1">
        <v>44754.681944444441</v>
      </c>
      <c r="B74" s="2">
        <v>44754</v>
      </c>
      <c r="C74" s="1">
        <v>0.68194444444444446</v>
      </c>
      <c r="D74">
        <v>2022</v>
      </c>
      <c r="E74" t="s">
        <v>22</v>
      </c>
      <c r="F74" s="1">
        <v>44754.681944444441</v>
      </c>
      <c r="G74">
        <v>1170006</v>
      </c>
      <c r="H74">
        <v>220458031</v>
      </c>
      <c r="I74">
        <v>221922801</v>
      </c>
      <c r="J74" t="s">
        <v>48</v>
      </c>
      <c r="K74" t="s">
        <v>49</v>
      </c>
      <c r="L74">
        <v>27170</v>
      </c>
      <c r="M74" t="s">
        <v>58</v>
      </c>
      <c r="N74" t="s">
        <v>31</v>
      </c>
      <c r="O74" t="s">
        <v>178</v>
      </c>
      <c r="P74" t="s">
        <v>35</v>
      </c>
      <c r="Q74" t="s">
        <v>197</v>
      </c>
      <c r="R74" t="s">
        <v>96</v>
      </c>
      <c r="S74" t="s">
        <v>97</v>
      </c>
      <c r="T74">
        <v>37.710731940000002</v>
      </c>
      <c r="U74">
        <v>-122.4187718</v>
      </c>
      <c r="V74">
        <v>74</v>
      </c>
    </row>
    <row r="75" spans="1:22" x14ac:dyDescent="0.75">
      <c r="A75" s="1">
        <v>44754.681944444441</v>
      </c>
      <c r="B75" s="2">
        <v>44754</v>
      </c>
      <c r="C75" s="1">
        <v>0.68194444444444446</v>
      </c>
      <c r="D75">
        <v>2022</v>
      </c>
      <c r="E75" t="s">
        <v>22</v>
      </c>
      <c r="F75" s="1">
        <v>44754.681944444441</v>
      </c>
      <c r="G75">
        <v>1170006</v>
      </c>
      <c r="H75">
        <v>220458031</v>
      </c>
      <c r="I75">
        <v>221922801</v>
      </c>
      <c r="J75" t="s">
        <v>48</v>
      </c>
      <c r="K75" t="s">
        <v>49</v>
      </c>
      <c r="L75">
        <v>9027</v>
      </c>
      <c r="M75" t="s">
        <v>50</v>
      </c>
      <c r="N75" t="s">
        <v>50</v>
      </c>
      <c r="O75" t="s">
        <v>198</v>
      </c>
      <c r="P75" t="s">
        <v>35</v>
      </c>
      <c r="Q75" t="s">
        <v>197</v>
      </c>
      <c r="R75" t="s">
        <v>96</v>
      </c>
      <c r="S75" t="s">
        <v>97</v>
      </c>
      <c r="T75">
        <v>37.710731940000002</v>
      </c>
      <c r="U75">
        <v>-122.4187718</v>
      </c>
      <c r="V75">
        <v>74</v>
      </c>
    </row>
    <row r="76" spans="1:22" x14ac:dyDescent="0.75">
      <c r="A76" s="1">
        <v>44754.677083333336</v>
      </c>
      <c r="B76" s="2">
        <v>44754</v>
      </c>
      <c r="C76" s="1">
        <v>0.67708333333333326</v>
      </c>
      <c r="D76">
        <v>2022</v>
      </c>
      <c r="E76" t="s">
        <v>22</v>
      </c>
      <c r="F76" s="1">
        <v>44754.881944444445</v>
      </c>
      <c r="G76">
        <v>1170084</v>
      </c>
      <c r="H76">
        <v>220460973</v>
      </c>
      <c r="I76">
        <v>221933058</v>
      </c>
      <c r="J76" t="s">
        <v>23</v>
      </c>
      <c r="K76" t="s">
        <v>24</v>
      </c>
      <c r="L76">
        <v>9250</v>
      </c>
      <c r="M76" t="s">
        <v>50</v>
      </c>
      <c r="N76" t="s">
        <v>50</v>
      </c>
      <c r="O76" t="s">
        <v>199</v>
      </c>
      <c r="P76" t="s">
        <v>35</v>
      </c>
      <c r="Q76" t="s">
        <v>196</v>
      </c>
      <c r="R76" t="s">
        <v>47</v>
      </c>
      <c r="S76" t="s">
        <v>47</v>
      </c>
      <c r="T76">
        <v>37.784452729999998</v>
      </c>
      <c r="U76">
        <v>-122.4084932</v>
      </c>
      <c r="V76">
        <v>19</v>
      </c>
    </row>
    <row r="77" spans="1:22" x14ac:dyDescent="0.75">
      <c r="A77" s="1">
        <v>44754.677083333336</v>
      </c>
      <c r="B77" s="2">
        <v>44754</v>
      </c>
      <c r="C77" s="1">
        <v>0.67708333333333326</v>
      </c>
      <c r="D77">
        <v>2022</v>
      </c>
      <c r="E77" t="s">
        <v>22</v>
      </c>
      <c r="F77" s="1">
        <v>44754.881944444445</v>
      </c>
      <c r="G77">
        <v>1170084</v>
      </c>
      <c r="H77">
        <v>220460973</v>
      </c>
      <c r="I77">
        <v>221933058</v>
      </c>
      <c r="J77" t="s">
        <v>23</v>
      </c>
      <c r="K77" t="s">
        <v>24</v>
      </c>
      <c r="L77">
        <v>6374</v>
      </c>
      <c r="M77" t="s">
        <v>55</v>
      </c>
      <c r="N77" t="s">
        <v>77</v>
      </c>
      <c r="O77" t="s">
        <v>200</v>
      </c>
      <c r="P77" t="s">
        <v>35</v>
      </c>
      <c r="Q77" t="s">
        <v>196</v>
      </c>
      <c r="R77" t="s">
        <v>47</v>
      </c>
      <c r="S77" t="s">
        <v>47</v>
      </c>
      <c r="T77">
        <v>37.784452729999998</v>
      </c>
      <c r="U77">
        <v>-122.4084932</v>
      </c>
      <c r="V77">
        <v>19</v>
      </c>
    </row>
    <row r="78" spans="1:22" x14ac:dyDescent="0.75">
      <c r="A78" s="1">
        <v>44754.675000000003</v>
      </c>
      <c r="B78" s="2">
        <v>44754</v>
      </c>
      <c r="C78" s="1">
        <v>0.67500000000000004</v>
      </c>
      <c r="D78">
        <v>2022</v>
      </c>
      <c r="E78" t="s">
        <v>22</v>
      </c>
      <c r="F78" s="1">
        <v>44754.675000000003</v>
      </c>
      <c r="G78">
        <v>1170021</v>
      </c>
      <c r="H78">
        <v>220460268</v>
      </c>
      <c r="I78">
        <v>221932221</v>
      </c>
      <c r="J78" t="s">
        <v>23</v>
      </c>
      <c r="K78" t="s">
        <v>24</v>
      </c>
      <c r="L78">
        <v>16710</v>
      </c>
      <c r="M78" t="s">
        <v>163</v>
      </c>
      <c r="N78" t="s">
        <v>164</v>
      </c>
      <c r="O78" t="s">
        <v>165</v>
      </c>
      <c r="P78" t="s">
        <v>27</v>
      </c>
      <c r="Q78" t="s">
        <v>46</v>
      </c>
      <c r="R78" t="s">
        <v>47</v>
      </c>
      <c r="S78" t="s">
        <v>47</v>
      </c>
      <c r="T78">
        <v>37.77999174</v>
      </c>
      <c r="U78">
        <v>-122.41348739999999</v>
      </c>
      <c r="V78">
        <v>21</v>
      </c>
    </row>
    <row r="79" spans="1:22" x14ac:dyDescent="0.75">
      <c r="A79" s="1">
        <v>44754.669444444444</v>
      </c>
      <c r="B79" s="2">
        <v>44754</v>
      </c>
      <c r="C79" s="1">
        <v>0.66944444444444451</v>
      </c>
      <c r="D79">
        <v>2022</v>
      </c>
      <c r="E79" t="s">
        <v>22</v>
      </c>
      <c r="F79" s="1">
        <v>44754.910416666666</v>
      </c>
      <c r="G79">
        <v>1170263</v>
      </c>
      <c r="H79">
        <v>226118657</v>
      </c>
      <c r="J79" t="s">
        <v>23</v>
      </c>
      <c r="K79" t="s">
        <v>110</v>
      </c>
      <c r="L79">
        <v>6244</v>
      </c>
      <c r="M79" t="s">
        <v>55</v>
      </c>
      <c r="N79" t="s">
        <v>56</v>
      </c>
      <c r="O79" t="s">
        <v>57</v>
      </c>
      <c r="P79" t="s">
        <v>35</v>
      </c>
      <c r="Q79" t="s">
        <v>201</v>
      </c>
      <c r="R79" t="s">
        <v>53</v>
      </c>
      <c r="S79" t="s">
        <v>112</v>
      </c>
      <c r="T79">
        <v>37.802201310000001</v>
      </c>
      <c r="U79">
        <v>-122.4179662</v>
      </c>
      <c r="V79">
        <v>107</v>
      </c>
    </row>
    <row r="80" spans="1:22" x14ac:dyDescent="0.75">
      <c r="A80" s="1">
        <v>44754.666666666664</v>
      </c>
      <c r="B80" s="2">
        <v>44754</v>
      </c>
      <c r="C80" s="1">
        <v>0.66666666666666674</v>
      </c>
      <c r="D80">
        <v>2022</v>
      </c>
      <c r="E80" t="s">
        <v>22</v>
      </c>
      <c r="F80" s="1">
        <v>44754.68472222222</v>
      </c>
      <c r="G80">
        <v>1170051</v>
      </c>
      <c r="H80">
        <v>220460393</v>
      </c>
      <c r="I80">
        <v>221932271</v>
      </c>
      <c r="J80" t="s">
        <v>23</v>
      </c>
      <c r="K80" t="s">
        <v>24</v>
      </c>
      <c r="L80">
        <v>51040</v>
      </c>
      <c r="M80" t="s">
        <v>80</v>
      </c>
      <c r="N80" t="s">
        <v>80</v>
      </c>
      <c r="O80" t="s">
        <v>188</v>
      </c>
      <c r="P80" t="s">
        <v>35</v>
      </c>
      <c r="Q80" t="s">
        <v>202</v>
      </c>
      <c r="R80" t="s">
        <v>53</v>
      </c>
      <c r="S80" t="s">
        <v>112</v>
      </c>
      <c r="T80">
        <v>37.80393651</v>
      </c>
      <c r="U80">
        <v>-122.41544589999999</v>
      </c>
      <c r="V80">
        <v>106</v>
      </c>
    </row>
    <row r="81" spans="1:22" x14ac:dyDescent="0.75">
      <c r="A81" s="1">
        <v>44754.666666666664</v>
      </c>
      <c r="B81" s="2">
        <v>44754</v>
      </c>
      <c r="C81" s="1">
        <v>0.66666666666666674</v>
      </c>
      <c r="D81">
        <v>2022</v>
      </c>
      <c r="E81" t="s">
        <v>22</v>
      </c>
      <c r="F81" s="1">
        <v>44754.666666666664</v>
      </c>
      <c r="G81">
        <v>1170010</v>
      </c>
      <c r="H81">
        <v>220460199</v>
      </c>
      <c r="I81">
        <v>221932176</v>
      </c>
      <c r="J81" t="s">
        <v>23</v>
      </c>
      <c r="K81" t="s">
        <v>24</v>
      </c>
      <c r="L81">
        <v>16710</v>
      </c>
      <c r="M81" t="s">
        <v>163</v>
      </c>
      <c r="N81" t="s">
        <v>164</v>
      </c>
      <c r="O81" t="s">
        <v>165</v>
      </c>
      <c r="P81" t="s">
        <v>27</v>
      </c>
      <c r="Q81" t="s">
        <v>203</v>
      </c>
      <c r="R81" t="s">
        <v>47</v>
      </c>
      <c r="S81" t="s">
        <v>47</v>
      </c>
      <c r="T81">
        <v>37.783932579999998</v>
      </c>
      <c r="U81">
        <v>-122.41259530000001</v>
      </c>
      <c r="V81">
        <v>20</v>
      </c>
    </row>
    <row r="82" spans="1:22" x14ac:dyDescent="0.75">
      <c r="A82" s="1">
        <v>44754.654166666667</v>
      </c>
      <c r="B82" s="2">
        <v>44754</v>
      </c>
      <c r="C82" s="1">
        <v>0.65416666666666656</v>
      </c>
      <c r="D82">
        <v>2022</v>
      </c>
      <c r="E82" t="s">
        <v>22</v>
      </c>
      <c r="F82" s="1">
        <v>44754.655555555553</v>
      </c>
      <c r="G82">
        <v>1170049</v>
      </c>
      <c r="H82">
        <v>220418251</v>
      </c>
      <c r="J82" t="s">
        <v>89</v>
      </c>
      <c r="K82" t="s">
        <v>90</v>
      </c>
      <c r="L82">
        <v>7041</v>
      </c>
      <c r="M82" t="s">
        <v>91</v>
      </c>
      <c r="N82" t="s">
        <v>91</v>
      </c>
      <c r="O82" t="s">
        <v>92</v>
      </c>
      <c r="P82" t="s">
        <v>35</v>
      </c>
      <c r="R82" t="s">
        <v>134</v>
      </c>
    </row>
    <row r="83" spans="1:22" x14ac:dyDescent="0.75">
      <c r="A83" s="1">
        <v>44754.64166666667</v>
      </c>
      <c r="B83" s="2">
        <v>44754</v>
      </c>
      <c r="C83" s="1">
        <v>0.64166666666666661</v>
      </c>
      <c r="D83">
        <v>2022</v>
      </c>
      <c r="E83" t="s">
        <v>22</v>
      </c>
      <c r="F83" s="1">
        <v>44754.736805555556</v>
      </c>
      <c r="G83">
        <v>1170047</v>
      </c>
      <c r="H83">
        <v>220460478</v>
      </c>
      <c r="I83">
        <v>221932480</v>
      </c>
      <c r="J83" t="s">
        <v>23</v>
      </c>
      <c r="K83" t="s">
        <v>24</v>
      </c>
      <c r="L83">
        <v>64070</v>
      </c>
      <c r="M83" t="s">
        <v>204</v>
      </c>
      <c r="N83" t="s">
        <v>204</v>
      </c>
      <c r="O83" t="s">
        <v>205</v>
      </c>
      <c r="P83" t="s">
        <v>35</v>
      </c>
      <c r="Q83" t="s">
        <v>206</v>
      </c>
      <c r="R83" t="s">
        <v>71</v>
      </c>
      <c r="S83" t="s">
        <v>71</v>
      </c>
      <c r="T83">
        <v>37.756833729999997</v>
      </c>
      <c r="U83">
        <v>-122.406699</v>
      </c>
      <c r="V83">
        <v>53</v>
      </c>
    </row>
    <row r="84" spans="1:22" x14ac:dyDescent="0.75">
      <c r="A84" s="1">
        <v>44754.63958333333</v>
      </c>
      <c r="B84" s="2">
        <v>44754</v>
      </c>
      <c r="C84" s="1">
        <v>0.63958333333333339</v>
      </c>
      <c r="D84">
        <v>2022</v>
      </c>
      <c r="E84" t="s">
        <v>22</v>
      </c>
      <c r="F84" s="1">
        <v>44754.640972222223</v>
      </c>
      <c r="G84">
        <v>1170083</v>
      </c>
      <c r="H84">
        <v>220460503</v>
      </c>
      <c r="I84">
        <v>221932067</v>
      </c>
      <c r="J84" t="s">
        <v>23</v>
      </c>
      <c r="K84" t="s">
        <v>24</v>
      </c>
      <c r="L84">
        <v>3401</v>
      </c>
      <c r="M84" t="s">
        <v>184</v>
      </c>
      <c r="N84" t="s">
        <v>207</v>
      </c>
      <c r="O84" t="s">
        <v>208</v>
      </c>
      <c r="P84" t="s">
        <v>35</v>
      </c>
      <c r="Q84" t="s">
        <v>209</v>
      </c>
      <c r="R84" t="s">
        <v>41</v>
      </c>
      <c r="S84" t="s">
        <v>149</v>
      </c>
      <c r="T84">
        <v>37.724533170000001</v>
      </c>
      <c r="U84">
        <v>-122.4592128</v>
      </c>
      <c r="V84">
        <v>71</v>
      </c>
    </row>
    <row r="85" spans="1:22" x14ac:dyDescent="0.75">
      <c r="A85" s="1">
        <v>44754.635416666664</v>
      </c>
      <c r="B85" s="2">
        <v>44754</v>
      </c>
      <c r="C85" s="1">
        <v>0.63541666666666674</v>
      </c>
      <c r="D85">
        <v>2022</v>
      </c>
      <c r="E85" t="s">
        <v>22</v>
      </c>
      <c r="F85" s="1">
        <v>44754.690972222219</v>
      </c>
      <c r="G85">
        <v>1170353</v>
      </c>
      <c r="H85">
        <v>226118594</v>
      </c>
      <c r="J85" t="s">
        <v>23</v>
      </c>
      <c r="K85" t="s">
        <v>110</v>
      </c>
      <c r="L85">
        <v>6244</v>
      </c>
      <c r="M85" t="s">
        <v>55</v>
      </c>
      <c r="N85" t="s">
        <v>56</v>
      </c>
      <c r="O85" t="s">
        <v>57</v>
      </c>
      <c r="P85" t="s">
        <v>35</v>
      </c>
      <c r="Q85" t="s">
        <v>210</v>
      </c>
      <c r="R85" t="s">
        <v>53</v>
      </c>
      <c r="S85" t="s">
        <v>112</v>
      </c>
      <c r="T85">
        <v>37.805496650000002</v>
      </c>
      <c r="U85">
        <v>-122.42200680000001</v>
      </c>
      <c r="V85">
        <v>98</v>
      </c>
    </row>
    <row r="86" spans="1:22" x14ac:dyDescent="0.75">
      <c r="A86" s="1">
        <v>44754.634027777778</v>
      </c>
      <c r="B86" s="2">
        <v>44754</v>
      </c>
      <c r="C86" s="1">
        <v>0.63402777777777786</v>
      </c>
      <c r="D86">
        <v>2022</v>
      </c>
      <c r="E86" t="s">
        <v>22</v>
      </c>
      <c r="F86" s="1">
        <v>44754.634027777778</v>
      </c>
      <c r="G86">
        <v>1170008</v>
      </c>
      <c r="H86">
        <v>220441644</v>
      </c>
      <c r="I86">
        <v>221932026</v>
      </c>
      <c r="J86" t="s">
        <v>89</v>
      </c>
      <c r="K86" t="s">
        <v>90</v>
      </c>
      <c r="L86">
        <v>7043</v>
      </c>
      <c r="M86" t="s">
        <v>91</v>
      </c>
      <c r="N86" t="s">
        <v>91</v>
      </c>
      <c r="O86" t="s">
        <v>211</v>
      </c>
      <c r="P86" t="s">
        <v>35</v>
      </c>
      <c r="Q86" t="s">
        <v>212</v>
      </c>
      <c r="R86" t="s">
        <v>75</v>
      </c>
      <c r="S86" t="s">
        <v>76</v>
      </c>
      <c r="T86">
        <v>37.727785410000003</v>
      </c>
      <c r="U86">
        <v>-122.37999189999999</v>
      </c>
      <c r="V86">
        <v>78</v>
      </c>
    </row>
    <row r="87" spans="1:22" x14ac:dyDescent="0.75">
      <c r="A87" s="1">
        <v>44754.633333333331</v>
      </c>
      <c r="B87" s="2">
        <v>44754</v>
      </c>
      <c r="C87" s="1">
        <v>0.6333333333333333</v>
      </c>
      <c r="D87">
        <v>2022</v>
      </c>
      <c r="E87" t="s">
        <v>22</v>
      </c>
      <c r="F87" s="1">
        <v>44754.633333333331</v>
      </c>
      <c r="G87">
        <v>1170014</v>
      </c>
      <c r="H87">
        <v>220441644</v>
      </c>
      <c r="I87">
        <v>221932026</v>
      </c>
      <c r="J87" t="s">
        <v>48</v>
      </c>
      <c r="K87" t="s">
        <v>49</v>
      </c>
      <c r="L87">
        <v>7043</v>
      </c>
      <c r="M87" t="s">
        <v>91</v>
      </c>
      <c r="N87" t="s">
        <v>91</v>
      </c>
      <c r="O87" t="s">
        <v>211</v>
      </c>
      <c r="P87" t="s">
        <v>27</v>
      </c>
      <c r="Q87" t="s">
        <v>212</v>
      </c>
      <c r="R87" t="s">
        <v>75</v>
      </c>
      <c r="S87" t="s">
        <v>76</v>
      </c>
      <c r="T87">
        <v>37.727785410000003</v>
      </c>
      <c r="U87">
        <v>-122.37999189999999</v>
      </c>
      <c r="V87">
        <v>78</v>
      </c>
    </row>
    <row r="88" spans="1:22" x14ac:dyDescent="0.75">
      <c r="A88" s="1">
        <v>44754.633333333331</v>
      </c>
      <c r="B88" s="2">
        <v>44754</v>
      </c>
      <c r="C88" s="1">
        <v>0.6333333333333333</v>
      </c>
      <c r="D88">
        <v>2022</v>
      </c>
      <c r="E88" t="s">
        <v>22</v>
      </c>
      <c r="F88" s="1">
        <v>44754.633333333331</v>
      </c>
      <c r="G88">
        <v>1170014</v>
      </c>
      <c r="H88">
        <v>220441644</v>
      </c>
      <c r="I88">
        <v>221932026</v>
      </c>
      <c r="J88" t="s">
        <v>48</v>
      </c>
      <c r="K88" t="s">
        <v>49</v>
      </c>
      <c r="L88">
        <v>16710</v>
      </c>
      <c r="M88" t="s">
        <v>163</v>
      </c>
      <c r="N88" t="s">
        <v>164</v>
      </c>
      <c r="O88" t="s">
        <v>165</v>
      </c>
      <c r="P88" t="s">
        <v>27</v>
      </c>
      <c r="Q88" t="s">
        <v>212</v>
      </c>
      <c r="R88" t="s">
        <v>75</v>
      </c>
      <c r="S88" t="s">
        <v>76</v>
      </c>
      <c r="T88">
        <v>37.727785410000003</v>
      </c>
      <c r="U88">
        <v>-122.37999189999999</v>
      </c>
      <c r="V88">
        <v>78</v>
      </c>
    </row>
    <row r="89" spans="1:22" x14ac:dyDescent="0.75">
      <c r="A89" s="1">
        <v>44754.630555555559</v>
      </c>
      <c r="B89" s="2">
        <v>44754</v>
      </c>
      <c r="C89" s="1">
        <v>0.63055555555555554</v>
      </c>
      <c r="D89">
        <v>2022</v>
      </c>
      <c r="E89" t="s">
        <v>22</v>
      </c>
      <c r="F89" s="1">
        <v>44754.636111111111</v>
      </c>
      <c r="G89">
        <v>1169999</v>
      </c>
      <c r="H89">
        <v>220443781</v>
      </c>
      <c r="I89">
        <v>221871698</v>
      </c>
      <c r="J89" t="s">
        <v>89</v>
      </c>
      <c r="K89" t="s">
        <v>90</v>
      </c>
      <c r="L89">
        <v>7046</v>
      </c>
      <c r="M89" t="s">
        <v>91</v>
      </c>
      <c r="N89" t="s">
        <v>91</v>
      </c>
      <c r="O89" t="s">
        <v>213</v>
      </c>
      <c r="P89" t="s">
        <v>35</v>
      </c>
      <c r="Q89" t="s">
        <v>214</v>
      </c>
      <c r="R89" t="s">
        <v>53</v>
      </c>
      <c r="S89" t="s">
        <v>47</v>
      </c>
      <c r="T89">
        <v>37.787429330000002</v>
      </c>
      <c r="U89">
        <v>-122.4099305</v>
      </c>
      <c r="V89">
        <v>50</v>
      </c>
    </row>
    <row r="90" spans="1:22" x14ac:dyDescent="0.75">
      <c r="A90" s="1">
        <v>44754.625694444447</v>
      </c>
      <c r="B90" s="2">
        <v>44754</v>
      </c>
      <c r="C90" s="1">
        <v>0.62569444444444455</v>
      </c>
      <c r="D90">
        <v>2022</v>
      </c>
      <c r="E90" t="s">
        <v>22</v>
      </c>
      <c r="F90" s="1">
        <v>44754.625694444447</v>
      </c>
      <c r="G90">
        <v>1170007</v>
      </c>
      <c r="H90">
        <v>220460070</v>
      </c>
      <c r="I90">
        <v>221931982</v>
      </c>
      <c r="J90" t="s">
        <v>23</v>
      </c>
      <c r="K90" t="s">
        <v>24</v>
      </c>
      <c r="L90">
        <v>64085</v>
      </c>
      <c r="M90" t="s">
        <v>58</v>
      </c>
      <c r="N90" t="s">
        <v>31</v>
      </c>
      <c r="O90" t="s">
        <v>161</v>
      </c>
      <c r="P90" t="s">
        <v>35</v>
      </c>
      <c r="Q90" t="s">
        <v>215</v>
      </c>
      <c r="R90" t="s">
        <v>96</v>
      </c>
      <c r="S90" t="s">
        <v>97</v>
      </c>
      <c r="T90">
        <v>37.711914559999997</v>
      </c>
      <c r="U90">
        <v>-122.41600029999999</v>
      </c>
      <c r="V90">
        <v>75</v>
      </c>
    </row>
    <row r="91" spans="1:22" x14ac:dyDescent="0.75">
      <c r="A91" s="1">
        <v>44754.625</v>
      </c>
      <c r="B91" s="2">
        <v>44754</v>
      </c>
      <c r="C91" s="1">
        <v>0.625</v>
      </c>
      <c r="D91">
        <v>2022</v>
      </c>
      <c r="E91" t="s">
        <v>22</v>
      </c>
      <c r="F91" s="1">
        <v>44754.640277777777</v>
      </c>
      <c r="G91">
        <v>1170066</v>
      </c>
      <c r="H91">
        <v>220460218</v>
      </c>
      <c r="I91">
        <v>221932065</v>
      </c>
      <c r="J91" t="s">
        <v>23</v>
      </c>
      <c r="K91" t="s">
        <v>24</v>
      </c>
      <c r="L91">
        <v>27195</v>
      </c>
      <c r="M91" t="s">
        <v>58</v>
      </c>
      <c r="N91" t="s">
        <v>59</v>
      </c>
      <c r="O91" t="s">
        <v>60</v>
      </c>
      <c r="P91" t="s">
        <v>27</v>
      </c>
      <c r="Q91" t="s">
        <v>216</v>
      </c>
      <c r="R91" t="s">
        <v>71</v>
      </c>
      <c r="S91" t="s">
        <v>71</v>
      </c>
      <c r="T91">
        <v>37.751200799999999</v>
      </c>
      <c r="U91">
        <v>-122.4089778</v>
      </c>
      <c r="V91">
        <v>53</v>
      </c>
    </row>
    <row r="92" spans="1:22" x14ac:dyDescent="0.75">
      <c r="A92" s="1">
        <v>44754.625</v>
      </c>
      <c r="B92" s="2">
        <v>44754</v>
      </c>
      <c r="C92" s="1">
        <v>0.625</v>
      </c>
      <c r="D92">
        <v>2022</v>
      </c>
      <c r="E92" t="s">
        <v>22</v>
      </c>
      <c r="F92" s="1">
        <v>44754.689583333333</v>
      </c>
      <c r="G92">
        <v>1170248</v>
      </c>
      <c r="H92">
        <v>226118685</v>
      </c>
      <c r="J92" t="s">
        <v>23</v>
      </c>
      <c r="K92" t="s">
        <v>110</v>
      </c>
      <c r="L92">
        <v>6244</v>
      </c>
      <c r="M92" t="s">
        <v>55</v>
      </c>
      <c r="N92" t="s">
        <v>56</v>
      </c>
      <c r="O92" t="s">
        <v>57</v>
      </c>
      <c r="P92" t="s">
        <v>35</v>
      </c>
      <c r="Q92" t="s">
        <v>217</v>
      </c>
      <c r="R92" t="s">
        <v>107</v>
      </c>
      <c r="S92" t="s">
        <v>177</v>
      </c>
      <c r="T92">
        <v>37.775075960000002</v>
      </c>
      <c r="U92">
        <v>-122.5112949</v>
      </c>
      <c r="V92">
        <v>8</v>
      </c>
    </row>
    <row r="93" spans="1:22" x14ac:dyDescent="0.75">
      <c r="A93" s="1">
        <v>44754.625</v>
      </c>
      <c r="B93" s="2">
        <v>44754</v>
      </c>
      <c r="C93" s="1">
        <v>0.625</v>
      </c>
      <c r="D93">
        <v>2022</v>
      </c>
      <c r="E93" t="s">
        <v>22</v>
      </c>
      <c r="F93" s="1">
        <v>44754.625</v>
      </c>
      <c r="G93">
        <v>1169985</v>
      </c>
      <c r="H93">
        <v>220460058</v>
      </c>
      <c r="I93">
        <v>221931976</v>
      </c>
      <c r="J93" t="s">
        <v>23</v>
      </c>
      <c r="K93" t="s">
        <v>24</v>
      </c>
      <c r="L93">
        <v>16710</v>
      </c>
      <c r="M93" t="s">
        <v>163</v>
      </c>
      <c r="N93" t="s">
        <v>164</v>
      </c>
      <c r="O93" t="s">
        <v>165</v>
      </c>
      <c r="P93" t="s">
        <v>27</v>
      </c>
      <c r="Q93" t="s">
        <v>218</v>
      </c>
      <c r="R93" t="s">
        <v>47</v>
      </c>
      <c r="S93" t="s">
        <v>47</v>
      </c>
      <c r="T93">
        <v>37.783515639999997</v>
      </c>
      <c r="U93">
        <v>-122.4158825</v>
      </c>
      <c r="V93">
        <v>20</v>
      </c>
    </row>
    <row r="94" spans="1:22" x14ac:dyDescent="0.75">
      <c r="A94" s="1">
        <v>44754.625</v>
      </c>
      <c r="B94" s="2">
        <v>44754</v>
      </c>
      <c r="C94" s="1">
        <v>0.625</v>
      </c>
      <c r="D94">
        <v>2022</v>
      </c>
      <c r="E94" t="s">
        <v>22</v>
      </c>
      <c r="F94" s="1">
        <v>44754.804861111108</v>
      </c>
      <c r="G94">
        <v>1170092</v>
      </c>
      <c r="H94">
        <v>220460741</v>
      </c>
      <c r="I94">
        <v>221932762</v>
      </c>
      <c r="J94" t="s">
        <v>23</v>
      </c>
      <c r="K94" t="s">
        <v>24</v>
      </c>
      <c r="L94">
        <v>6243</v>
      </c>
      <c r="M94" t="s">
        <v>55</v>
      </c>
      <c r="N94" t="s">
        <v>56</v>
      </c>
      <c r="O94" t="s">
        <v>83</v>
      </c>
      <c r="P94" t="s">
        <v>35</v>
      </c>
      <c r="Q94" t="s">
        <v>219</v>
      </c>
      <c r="R94" t="s">
        <v>41</v>
      </c>
      <c r="S94" t="s">
        <v>42</v>
      </c>
      <c r="T94">
        <v>37.726949910000002</v>
      </c>
      <c r="U94">
        <v>-122.4760395</v>
      </c>
      <c r="V94">
        <v>41</v>
      </c>
    </row>
    <row r="95" spans="1:22" x14ac:dyDescent="0.75">
      <c r="A95" s="1">
        <v>44754.620138888888</v>
      </c>
      <c r="B95" s="2">
        <v>44754</v>
      </c>
      <c r="C95" s="1">
        <v>0.6201388888888888</v>
      </c>
      <c r="D95">
        <v>2022</v>
      </c>
      <c r="E95" t="s">
        <v>22</v>
      </c>
      <c r="F95" s="1">
        <v>44754.761111111111</v>
      </c>
      <c r="G95">
        <v>1170041</v>
      </c>
      <c r="H95">
        <v>220460600</v>
      </c>
      <c r="I95">
        <v>221932602</v>
      </c>
      <c r="J95" t="s">
        <v>23</v>
      </c>
      <c r="K95" t="s">
        <v>24</v>
      </c>
      <c r="L95">
        <v>6244</v>
      </c>
      <c r="M95" t="s">
        <v>55</v>
      </c>
      <c r="N95" t="s">
        <v>56</v>
      </c>
      <c r="O95" t="s">
        <v>57</v>
      </c>
      <c r="P95" t="s">
        <v>35</v>
      </c>
      <c r="Q95" t="s">
        <v>220</v>
      </c>
      <c r="R95" t="s">
        <v>71</v>
      </c>
      <c r="S95" t="s">
        <v>71</v>
      </c>
      <c r="T95">
        <v>37.761700879999999</v>
      </c>
      <c r="U95">
        <v>-122.4110902</v>
      </c>
      <c r="V95">
        <v>53</v>
      </c>
    </row>
    <row r="96" spans="1:22" x14ac:dyDescent="0.75">
      <c r="A96" s="1">
        <v>44754.620138888888</v>
      </c>
      <c r="B96" s="2">
        <v>44754</v>
      </c>
      <c r="C96" s="1">
        <v>0.6201388888888888</v>
      </c>
      <c r="D96">
        <v>2022</v>
      </c>
      <c r="E96" t="s">
        <v>22</v>
      </c>
      <c r="F96" s="1">
        <v>44754.761111111111</v>
      </c>
      <c r="G96">
        <v>1170041</v>
      </c>
      <c r="H96">
        <v>220460600</v>
      </c>
      <c r="I96">
        <v>221932602</v>
      </c>
      <c r="J96" t="s">
        <v>23</v>
      </c>
      <c r="K96" t="s">
        <v>24</v>
      </c>
      <c r="L96">
        <v>26080</v>
      </c>
      <c r="M96" t="s">
        <v>58</v>
      </c>
      <c r="N96" t="s">
        <v>31</v>
      </c>
      <c r="O96" t="s">
        <v>221</v>
      </c>
      <c r="P96" t="s">
        <v>35</v>
      </c>
      <c r="Q96" t="s">
        <v>220</v>
      </c>
      <c r="R96" t="s">
        <v>71</v>
      </c>
      <c r="S96" t="s">
        <v>71</v>
      </c>
      <c r="T96">
        <v>37.761700879999999</v>
      </c>
      <c r="U96">
        <v>-122.4110902</v>
      </c>
      <c r="V96">
        <v>53</v>
      </c>
    </row>
    <row r="97" spans="1:22" x14ac:dyDescent="0.75">
      <c r="A97" s="1">
        <v>44754.617361111108</v>
      </c>
      <c r="B97" s="2">
        <v>44754</v>
      </c>
      <c r="C97" s="1">
        <v>0.61736111111111103</v>
      </c>
      <c r="D97">
        <v>2022</v>
      </c>
      <c r="E97" t="s">
        <v>22</v>
      </c>
      <c r="F97" s="1">
        <v>44755.386805555558</v>
      </c>
      <c r="G97">
        <v>1170405</v>
      </c>
      <c r="H97">
        <v>220461517</v>
      </c>
      <c r="I97">
        <v>221940784</v>
      </c>
      <c r="J97" t="s">
        <v>23</v>
      </c>
      <c r="K97" t="s">
        <v>24</v>
      </c>
      <c r="L97">
        <v>6363</v>
      </c>
      <c r="M97" t="s">
        <v>55</v>
      </c>
      <c r="N97" t="s">
        <v>130</v>
      </c>
      <c r="O97" t="s">
        <v>131</v>
      </c>
      <c r="P97" t="s">
        <v>35</v>
      </c>
      <c r="Q97" t="s">
        <v>222</v>
      </c>
      <c r="R97" t="s">
        <v>119</v>
      </c>
      <c r="S97" t="s">
        <v>151</v>
      </c>
      <c r="T97">
        <v>37.772108260000003</v>
      </c>
      <c r="U97">
        <v>-122.4304339</v>
      </c>
      <c r="V97">
        <v>26</v>
      </c>
    </row>
    <row r="98" spans="1:22" x14ac:dyDescent="0.75">
      <c r="A98" s="1">
        <v>44754.611111111109</v>
      </c>
      <c r="B98" s="2">
        <v>44754</v>
      </c>
      <c r="C98" s="1">
        <v>0.61111111111111116</v>
      </c>
      <c r="D98">
        <v>2022</v>
      </c>
      <c r="E98" t="s">
        <v>22</v>
      </c>
      <c r="F98" s="1">
        <v>44754.680555555555</v>
      </c>
      <c r="G98">
        <v>1170009</v>
      </c>
      <c r="H98">
        <v>220460252</v>
      </c>
      <c r="I98">
        <v>221932247</v>
      </c>
      <c r="J98" t="s">
        <v>23</v>
      </c>
      <c r="K98" t="s">
        <v>24</v>
      </c>
      <c r="L98">
        <v>6244</v>
      </c>
      <c r="M98" t="s">
        <v>55</v>
      </c>
      <c r="N98" t="s">
        <v>56</v>
      </c>
      <c r="O98" t="s">
        <v>57</v>
      </c>
      <c r="P98" t="s">
        <v>35</v>
      </c>
      <c r="Q98" t="s">
        <v>223</v>
      </c>
      <c r="R98" t="s">
        <v>71</v>
      </c>
      <c r="S98" t="s">
        <v>101</v>
      </c>
      <c r="T98">
        <v>37.761289570000002</v>
      </c>
      <c r="U98">
        <v>-122.42835410000001</v>
      </c>
      <c r="V98">
        <v>37</v>
      </c>
    </row>
    <row r="99" spans="1:22" x14ac:dyDescent="0.75">
      <c r="A99" s="1">
        <v>44754.611111111109</v>
      </c>
      <c r="B99" s="2">
        <v>44754</v>
      </c>
      <c r="C99" s="1">
        <v>0.61111111111111116</v>
      </c>
      <c r="D99">
        <v>2022</v>
      </c>
      <c r="E99" t="s">
        <v>22</v>
      </c>
      <c r="F99" s="1">
        <v>44754.612500000003</v>
      </c>
      <c r="G99">
        <v>1170017</v>
      </c>
      <c r="H99">
        <v>220460133</v>
      </c>
      <c r="I99">
        <v>221931907</v>
      </c>
      <c r="J99" t="s">
        <v>23</v>
      </c>
      <c r="K99" t="s">
        <v>24</v>
      </c>
      <c r="L99">
        <v>51040</v>
      </c>
      <c r="M99" t="s">
        <v>80</v>
      </c>
      <c r="N99" t="s">
        <v>80</v>
      </c>
      <c r="O99" t="s">
        <v>188</v>
      </c>
      <c r="P99" t="s">
        <v>35</v>
      </c>
      <c r="Q99" t="s">
        <v>224</v>
      </c>
      <c r="R99" t="s">
        <v>75</v>
      </c>
      <c r="S99" t="s">
        <v>175</v>
      </c>
      <c r="T99">
        <v>37.763735730000001</v>
      </c>
      <c r="U99">
        <v>-122.3985804</v>
      </c>
      <c r="V99">
        <v>54</v>
      </c>
    </row>
    <row r="100" spans="1:22" x14ac:dyDescent="0.75">
      <c r="A100" s="1">
        <v>44754.611111111109</v>
      </c>
      <c r="B100" s="2">
        <v>44754</v>
      </c>
      <c r="C100" s="1">
        <v>0.61111111111111116</v>
      </c>
      <c r="D100">
        <v>2022</v>
      </c>
      <c r="E100" t="s">
        <v>22</v>
      </c>
      <c r="F100" s="1">
        <v>44754.680555555555</v>
      </c>
      <c r="G100">
        <v>1170009</v>
      </c>
      <c r="H100">
        <v>220460252</v>
      </c>
      <c r="I100">
        <v>221932247</v>
      </c>
      <c r="J100" t="s">
        <v>23</v>
      </c>
      <c r="K100" t="s">
        <v>24</v>
      </c>
      <c r="L100">
        <v>26080</v>
      </c>
      <c r="M100" t="s">
        <v>58</v>
      </c>
      <c r="N100" t="s">
        <v>31</v>
      </c>
      <c r="O100" t="s">
        <v>221</v>
      </c>
      <c r="P100" t="s">
        <v>35</v>
      </c>
      <c r="Q100" t="s">
        <v>223</v>
      </c>
      <c r="R100" t="s">
        <v>71</v>
      </c>
      <c r="S100" t="s">
        <v>101</v>
      </c>
      <c r="T100">
        <v>37.761289570000002</v>
      </c>
      <c r="U100">
        <v>-122.42835410000001</v>
      </c>
      <c r="V100">
        <v>37</v>
      </c>
    </row>
    <row r="101" spans="1:22" x14ac:dyDescent="0.75">
      <c r="A101" s="1">
        <v>44754.60833333333</v>
      </c>
      <c r="B101" s="2">
        <v>44754</v>
      </c>
      <c r="C101" s="1">
        <v>0.60833333333333339</v>
      </c>
      <c r="D101">
        <v>2022</v>
      </c>
      <c r="E101" t="s">
        <v>22</v>
      </c>
      <c r="F101" s="1">
        <v>44754.60833333333</v>
      </c>
      <c r="G101">
        <v>1170002</v>
      </c>
      <c r="H101">
        <v>220459863</v>
      </c>
      <c r="I101">
        <v>221931881</v>
      </c>
      <c r="J101" t="s">
        <v>23</v>
      </c>
      <c r="K101" t="s">
        <v>24</v>
      </c>
      <c r="L101">
        <v>16710</v>
      </c>
      <c r="M101" t="s">
        <v>163</v>
      </c>
      <c r="N101" t="s">
        <v>164</v>
      </c>
      <c r="O101" t="s">
        <v>165</v>
      </c>
      <c r="P101" t="s">
        <v>27</v>
      </c>
      <c r="Q101" t="s">
        <v>225</v>
      </c>
      <c r="R101" t="s">
        <v>47</v>
      </c>
      <c r="S101" t="s">
        <v>47</v>
      </c>
      <c r="T101">
        <v>37.78092685</v>
      </c>
      <c r="U101">
        <v>-122.4136764</v>
      </c>
      <c r="V101">
        <v>21</v>
      </c>
    </row>
    <row r="102" spans="1:22" x14ac:dyDescent="0.75">
      <c r="A102" s="1">
        <v>44754.604166666664</v>
      </c>
      <c r="B102" s="2">
        <v>44754</v>
      </c>
      <c r="C102" s="1">
        <v>0.60416666666666674</v>
      </c>
      <c r="D102">
        <v>2022</v>
      </c>
      <c r="E102" t="s">
        <v>22</v>
      </c>
      <c r="F102" s="1">
        <v>44754.724999999999</v>
      </c>
      <c r="G102">
        <v>1170053</v>
      </c>
      <c r="H102">
        <v>220460581</v>
      </c>
      <c r="I102">
        <v>221932054</v>
      </c>
      <c r="J102" t="s">
        <v>23</v>
      </c>
      <c r="K102" t="s">
        <v>24</v>
      </c>
      <c r="L102">
        <v>15160</v>
      </c>
      <c r="M102" t="s">
        <v>33</v>
      </c>
      <c r="N102" t="s">
        <v>31</v>
      </c>
      <c r="O102" t="s">
        <v>226</v>
      </c>
      <c r="P102" t="s">
        <v>27</v>
      </c>
      <c r="Q102" t="s">
        <v>227</v>
      </c>
      <c r="R102" t="s">
        <v>96</v>
      </c>
      <c r="S102" t="s">
        <v>228</v>
      </c>
      <c r="T102">
        <v>37.711039280000001</v>
      </c>
      <c r="U102">
        <v>-122.44616809999999</v>
      </c>
      <c r="V102">
        <v>58</v>
      </c>
    </row>
    <row r="103" spans="1:22" x14ac:dyDescent="0.75">
      <c r="A103" s="1">
        <v>44754.604166666664</v>
      </c>
      <c r="B103" s="2">
        <v>44754</v>
      </c>
      <c r="C103" s="1">
        <v>0.60416666666666674</v>
      </c>
      <c r="D103">
        <v>2022</v>
      </c>
      <c r="E103" t="s">
        <v>22</v>
      </c>
      <c r="F103" s="1">
        <v>44754.724999999999</v>
      </c>
      <c r="G103">
        <v>1170053</v>
      </c>
      <c r="H103">
        <v>220460581</v>
      </c>
      <c r="I103">
        <v>221932054</v>
      </c>
      <c r="J103" t="s">
        <v>23</v>
      </c>
      <c r="K103" t="s">
        <v>24</v>
      </c>
      <c r="L103">
        <v>27170</v>
      </c>
      <c r="M103" t="s">
        <v>58</v>
      </c>
      <c r="N103" t="s">
        <v>31</v>
      </c>
      <c r="O103" t="s">
        <v>178</v>
      </c>
      <c r="P103" t="s">
        <v>27</v>
      </c>
      <c r="Q103" t="s">
        <v>227</v>
      </c>
      <c r="R103" t="s">
        <v>96</v>
      </c>
      <c r="S103" t="s">
        <v>228</v>
      </c>
      <c r="T103">
        <v>37.711039280000001</v>
      </c>
      <c r="U103">
        <v>-122.44616809999999</v>
      </c>
      <c r="V103">
        <v>58</v>
      </c>
    </row>
    <row r="104" spans="1:22" x14ac:dyDescent="0.75">
      <c r="A104" s="1">
        <v>44754.603472222225</v>
      </c>
      <c r="B104" s="2">
        <v>44754</v>
      </c>
      <c r="C104" s="1">
        <v>0.60347222222222219</v>
      </c>
      <c r="D104">
        <v>2022</v>
      </c>
      <c r="E104" t="s">
        <v>22</v>
      </c>
      <c r="F104" s="1">
        <v>44754.606944444444</v>
      </c>
      <c r="G104">
        <v>1170001</v>
      </c>
      <c r="H104">
        <v>220460042</v>
      </c>
      <c r="I104">
        <v>221931876</v>
      </c>
      <c r="J104" t="s">
        <v>23</v>
      </c>
      <c r="K104" t="s">
        <v>24</v>
      </c>
      <c r="L104">
        <v>4134</v>
      </c>
      <c r="M104" t="s">
        <v>43</v>
      </c>
      <c r="N104" t="s">
        <v>86</v>
      </c>
      <c r="O104" t="s">
        <v>229</v>
      </c>
      <c r="P104" t="s">
        <v>35</v>
      </c>
      <c r="Q104" t="s">
        <v>230</v>
      </c>
      <c r="R104" t="s">
        <v>119</v>
      </c>
      <c r="S104" t="s">
        <v>151</v>
      </c>
      <c r="T104">
        <v>37.777090970000003</v>
      </c>
      <c r="U104">
        <v>-122.4213304</v>
      </c>
      <c r="V104">
        <v>21</v>
      </c>
    </row>
    <row r="105" spans="1:22" x14ac:dyDescent="0.75">
      <c r="A105" s="1">
        <v>44754.603472222225</v>
      </c>
      <c r="B105" s="2">
        <v>44754</v>
      </c>
      <c r="C105" s="1">
        <v>0.60347222222222219</v>
      </c>
      <c r="D105">
        <v>2022</v>
      </c>
      <c r="E105" t="s">
        <v>22</v>
      </c>
      <c r="F105" s="1">
        <v>44754.606944444444</v>
      </c>
      <c r="G105">
        <v>1170001</v>
      </c>
      <c r="H105">
        <v>220460042</v>
      </c>
      <c r="I105">
        <v>221931876</v>
      </c>
      <c r="J105" t="s">
        <v>23</v>
      </c>
      <c r="K105" t="s">
        <v>24</v>
      </c>
      <c r="L105">
        <v>27195</v>
      </c>
      <c r="M105" t="s">
        <v>58</v>
      </c>
      <c r="N105" t="s">
        <v>59</v>
      </c>
      <c r="O105" t="s">
        <v>60</v>
      </c>
      <c r="P105" t="s">
        <v>35</v>
      </c>
      <c r="Q105" t="s">
        <v>230</v>
      </c>
      <c r="R105" t="s">
        <v>119</v>
      </c>
      <c r="S105" t="s">
        <v>151</v>
      </c>
      <c r="T105">
        <v>37.777090970000003</v>
      </c>
      <c r="U105">
        <v>-122.4213304</v>
      </c>
      <c r="V105">
        <v>21</v>
      </c>
    </row>
    <row r="106" spans="1:22" x14ac:dyDescent="0.75">
      <c r="A106" s="1">
        <v>44754.602777777778</v>
      </c>
      <c r="B106" s="2">
        <v>44754</v>
      </c>
      <c r="C106" s="1">
        <v>0.60277777777777786</v>
      </c>
      <c r="D106">
        <v>2022</v>
      </c>
      <c r="E106" t="s">
        <v>22</v>
      </c>
      <c r="F106" s="1">
        <v>44754.643055555556</v>
      </c>
      <c r="G106">
        <v>1170011</v>
      </c>
      <c r="H106">
        <v>220460105</v>
      </c>
      <c r="I106">
        <v>221932078</v>
      </c>
      <c r="J106" t="s">
        <v>23</v>
      </c>
      <c r="K106" t="s">
        <v>24</v>
      </c>
      <c r="L106">
        <v>6244</v>
      </c>
      <c r="M106" t="s">
        <v>55</v>
      </c>
      <c r="N106" t="s">
        <v>56</v>
      </c>
      <c r="O106" t="s">
        <v>57</v>
      </c>
      <c r="P106" t="s">
        <v>35</v>
      </c>
      <c r="Q106" t="s">
        <v>231</v>
      </c>
      <c r="R106" t="s">
        <v>71</v>
      </c>
      <c r="S106" t="s">
        <v>101</v>
      </c>
      <c r="T106">
        <v>37.7588905</v>
      </c>
      <c r="U106">
        <v>-122.4281263</v>
      </c>
    </row>
    <row r="107" spans="1:22" x14ac:dyDescent="0.75">
      <c r="A107" s="1">
        <v>44754.602083333331</v>
      </c>
      <c r="B107" s="2">
        <v>44754</v>
      </c>
      <c r="C107" s="1">
        <v>0.6020833333333333</v>
      </c>
      <c r="D107">
        <v>2022</v>
      </c>
      <c r="E107" t="s">
        <v>22</v>
      </c>
      <c r="F107" s="1">
        <v>44754.784722222219</v>
      </c>
      <c r="G107">
        <v>1170055</v>
      </c>
      <c r="H107">
        <v>220460694</v>
      </c>
      <c r="I107">
        <v>221932693</v>
      </c>
      <c r="J107" t="s">
        <v>23</v>
      </c>
      <c r="K107" t="s">
        <v>24</v>
      </c>
      <c r="L107">
        <v>6243</v>
      </c>
      <c r="M107" t="s">
        <v>55</v>
      </c>
      <c r="N107" t="s">
        <v>56</v>
      </c>
      <c r="O107" t="s">
        <v>83</v>
      </c>
      <c r="P107" t="s">
        <v>35</v>
      </c>
      <c r="Q107" t="s">
        <v>232</v>
      </c>
      <c r="R107" t="s">
        <v>53</v>
      </c>
      <c r="S107" t="s">
        <v>233</v>
      </c>
      <c r="T107">
        <v>37.792638660000001</v>
      </c>
      <c r="U107">
        <v>-122.4044184</v>
      </c>
      <c r="V107">
        <v>104</v>
      </c>
    </row>
    <row r="108" spans="1:22" x14ac:dyDescent="0.75">
      <c r="A108" s="1">
        <v>44754.59375</v>
      </c>
      <c r="B108" s="2">
        <v>44754</v>
      </c>
      <c r="C108" s="1">
        <v>0.59375</v>
      </c>
      <c r="D108">
        <v>2022</v>
      </c>
      <c r="E108" t="s">
        <v>22</v>
      </c>
      <c r="F108" s="1">
        <v>44754.659722222219</v>
      </c>
      <c r="G108">
        <v>1170098</v>
      </c>
      <c r="H108">
        <v>220460246</v>
      </c>
      <c r="I108">
        <v>221932149</v>
      </c>
      <c r="J108" t="s">
        <v>23</v>
      </c>
      <c r="K108" t="s">
        <v>24</v>
      </c>
      <c r="L108">
        <v>19050</v>
      </c>
      <c r="M108" t="s">
        <v>234</v>
      </c>
      <c r="N108" t="s">
        <v>234</v>
      </c>
      <c r="O108" t="s">
        <v>235</v>
      </c>
      <c r="P108" t="s">
        <v>35</v>
      </c>
      <c r="Q108" t="s">
        <v>236</v>
      </c>
      <c r="R108" t="s">
        <v>29</v>
      </c>
      <c r="S108" t="s">
        <v>233</v>
      </c>
      <c r="T108">
        <v>37.790612670000002</v>
      </c>
      <c r="U108">
        <v>-122.3934079</v>
      </c>
      <c r="V108">
        <v>108</v>
      </c>
    </row>
    <row r="109" spans="1:22" x14ac:dyDescent="0.75">
      <c r="A109" s="1">
        <v>44754.59375</v>
      </c>
      <c r="B109" s="2">
        <v>44754</v>
      </c>
      <c r="C109" s="1">
        <v>0.59375</v>
      </c>
      <c r="D109">
        <v>2022</v>
      </c>
      <c r="E109" t="s">
        <v>22</v>
      </c>
      <c r="F109" s="1">
        <v>44754.636805555558</v>
      </c>
      <c r="G109">
        <v>1169986</v>
      </c>
      <c r="H109">
        <v>220460092</v>
      </c>
      <c r="I109">
        <v>221932046</v>
      </c>
      <c r="J109" t="s">
        <v>23</v>
      </c>
      <c r="K109" t="s">
        <v>24</v>
      </c>
      <c r="L109">
        <v>6244</v>
      </c>
      <c r="M109" t="s">
        <v>55</v>
      </c>
      <c r="N109" t="s">
        <v>56</v>
      </c>
      <c r="O109" t="s">
        <v>57</v>
      </c>
      <c r="P109" t="s">
        <v>35</v>
      </c>
      <c r="Q109" t="s">
        <v>237</v>
      </c>
      <c r="R109" t="s">
        <v>119</v>
      </c>
      <c r="S109" t="s">
        <v>151</v>
      </c>
      <c r="T109">
        <v>37.775626090000003</v>
      </c>
      <c r="U109">
        <v>-122.4328297</v>
      </c>
      <c r="V109">
        <v>23</v>
      </c>
    </row>
    <row r="110" spans="1:22" x14ac:dyDescent="0.75">
      <c r="A110" s="1">
        <v>44754.59375</v>
      </c>
      <c r="B110" s="2">
        <v>44754</v>
      </c>
      <c r="C110" s="1">
        <v>0.59375</v>
      </c>
      <c r="D110">
        <v>2022</v>
      </c>
      <c r="E110" t="s">
        <v>22</v>
      </c>
      <c r="F110" s="1">
        <v>44754.604166666664</v>
      </c>
      <c r="G110">
        <v>1169995</v>
      </c>
      <c r="H110">
        <v>220459910</v>
      </c>
      <c r="I110">
        <v>221931856</v>
      </c>
      <c r="J110" t="s">
        <v>23</v>
      </c>
      <c r="K110" t="s">
        <v>24</v>
      </c>
      <c r="L110">
        <v>4014</v>
      </c>
      <c r="M110" t="s">
        <v>43</v>
      </c>
      <c r="N110" t="s">
        <v>44</v>
      </c>
      <c r="O110" t="s">
        <v>238</v>
      </c>
      <c r="P110" t="s">
        <v>27</v>
      </c>
      <c r="Q110" t="s">
        <v>239</v>
      </c>
      <c r="R110" t="s">
        <v>29</v>
      </c>
      <c r="S110" t="s">
        <v>233</v>
      </c>
      <c r="T110">
        <v>37.784908299999998</v>
      </c>
      <c r="U110">
        <v>-122.4047951</v>
      </c>
      <c r="V110">
        <v>32</v>
      </c>
    </row>
    <row r="111" spans="1:22" x14ac:dyDescent="0.75">
      <c r="A111" s="1">
        <v>44754.589583333334</v>
      </c>
      <c r="B111" s="2">
        <v>44754</v>
      </c>
      <c r="C111" s="1">
        <v>0.58958333333333335</v>
      </c>
      <c r="D111">
        <v>2022</v>
      </c>
      <c r="E111" t="s">
        <v>22</v>
      </c>
      <c r="F111" s="1">
        <v>44754.589583333334</v>
      </c>
      <c r="G111">
        <v>1169974</v>
      </c>
      <c r="H111">
        <v>220459829</v>
      </c>
      <c r="I111">
        <v>221931792</v>
      </c>
      <c r="J111" t="s">
        <v>23</v>
      </c>
      <c r="K111" t="s">
        <v>24</v>
      </c>
      <c r="L111">
        <v>16710</v>
      </c>
      <c r="M111" t="s">
        <v>163</v>
      </c>
      <c r="N111" t="s">
        <v>164</v>
      </c>
      <c r="O111" t="s">
        <v>165</v>
      </c>
      <c r="P111" t="s">
        <v>27</v>
      </c>
      <c r="Q111" t="s">
        <v>46</v>
      </c>
      <c r="R111" t="s">
        <v>47</v>
      </c>
      <c r="S111" t="s">
        <v>47</v>
      </c>
      <c r="T111">
        <v>37.77999174</v>
      </c>
      <c r="U111">
        <v>-122.41348739999999</v>
      </c>
      <c r="V111">
        <v>21</v>
      </c>
    </row>
    <row r="112" spans="1:22" x14ac:dyDescent="0.75">
      <c r="A112" s="1">
        <v>44754.583333333336</v>
      </c>
      <c r="B112" s="2">
        <v>44754</v>
      </c>
      <c r="C112" s="1">
        <v>0.58333333333333326</v>
      </c>
      <c r="D112">
        <v>2022</v>
      </c>
      <c r="E112" t="s">
        <v>22</v>
      </c>
      <c r="F112" s="1">
        <v>44754.586111111108</v>
      </c>
      <c r="G112">
        <v>1170023</v>
      </c>
      <c r="H112">
        <v>220459807</v>
      </c>
      <c r="I112">
        <v>221931777</v>
      </c>
      <c r="J112" t="s">
        <v>23</v>
      </c>
      <c r="K112" t="s">
        <v>24</v>
      </c>
      <c r="L112">
        <v>6244</v>
      </c>
      <c r="M112" t="s">
        <v>55</v>
      </c>
      <c r="N112" t="s">
        <v>56</v>
      </c>
      <c r="O112" t="s">
        <v>57</v>
      </c>
      <c r="P112" t="s">
        <v>35</v>
      </c>
      <c r="Q112" t="s">
        <v>240</v>
      </c>
      <c r="R112" t="s">
        <v>107</v>
      </c>
      <c r="S112" t="s">
        <v>155</v>
      </c>
      <c r="T112">
        <v>37.77019808</v>
      </c>
      <c r="U112">
        <v>-122.4949103</v>
      </c>
      <c r="V112">
        <v>9</v>
      </c>
    </row>
    <row r="113" spans="1:22" x14ac:dyDescent="0.75">
      <c r="A113" s="1">
        <v>44754.580555555556</v>
      </c>
      <c r="B113" s="2">
        <v>44754</v>
      </c>
      <c r="C113" s="1">
        <v>0.58055555555555549</v>
      </c>
      <c r="D113">
        <v>2022</v>
      </c>
      <c r="E113" t="s">
        <v>22</v>
      </c>
      <c r="F113" s="1">
        <v>44754.580555555556</v>
      </c>
      <c r="G113">
        <v>1170022</v>
      </c>
      <c r="H113">
        <v>220459766</v>
      </c>
      <c r="I113">
        <v>221931699</v>
      </c>
      <c r="J113" t="s">
        <v>23</v>
      </c>
      <c r="K113" t="s">
        <v>24</v>
      </c>
      <c r="L113">
        <v>27130</v>
      </c>
      <c r="M113" t="s">
        <v>58</v>
      </c>
      <c r="N113" t="s">
        <v>31</v>
      </c>
      <c r="O113" t="s">
        <v>241</v>
      </c>
      <c r="P113" t="s">
        <v>27</v>
      </c>
      <c r="Q113" t="s">
        <v>242</v>
      </c>
      <c r="R113" t="s">
        <v>53</v>
      </c>
      <c r="S113" t="s">
        <v>233</v>
      </c>
      <c r="T113">
        <v>37.788693989999999</v>
      </c>
      <c r="U113">
        <v>-122.4052212</v>
      </c>
      <c r="V113">
        <v>19</v>
      </c>
    </row>
    <row r="114" spans="1:22" x14ac:dyDescent="0.75">
      <c r="A114" s="1">
        <v>44754.580555555556</v>
      </c>
      <c r="B114" s="2">
        <v>44754</v>
      </c>
      <c r="C114" s="1">
        <v>0.58055555555555549</v>
      </c>
      <c r="D114">
        <v>2022</v>
      </c>
      <c r="E114" t="s">
        <v>22</v>
      </c>
      <c r="F114" s="1">
        <v>44754.580555555556</v>
      </c>
      <c r="G114">
        <v>1170022</v>
      </c>
      <c r="H114">
        <v>220459766</v>
      </c>
      <c r="I114">
        <v>221931699</v>
      </c>
      <c r="J114" t="s">
        <v>23</v>
      </c>
      <c r="K114" t="s">
        <v>24</v>
      </c>
      <c r="L114">
        <v>6362</v>
      </c>
      <c r="M114" t="s">
        <v>55</v>
      </c>
      <c r="N114" t="s">
        <v>130</v>
      </c>
      <c r="O114" t="s">
        <v>243</v>
      </c>
      <c r="P114" t="s">
        <v>27</v>
      </c>
      <c r="Q114" t="s">
        <v>242</v>
      </c>
      <c r="R114" t="s">
        <v>53</v>
      </c>
      <c r="S114" t="s">
        <v>233</v>
      </c>
      <c r="T114">
        <v>37.788693989999999</v>
      </c>
      <c r="U114">
        <v>-122.4052212</v>
      </c>
      <c r="V114">
        <v>19</v>
      </c>
    </row>
    <row r="115" spans="1:22" x14ac:dyDescent="0.75">
      <c r="A115" s="1">
        <v>44754.580555555556</v>
      </c>
      <c r="B115" s="2">
        <v>44754</v>
      </c>
      <c r="C115" s="1">
        <v>0.58055555555555549</v>
      </c>
      <c r="D115">
        <v>2022</v>
      </c>
      <c r="E115" t="s">
        <v>22</v>
      </c>
      <c r="F115" s="1">
        <v>44754.580555555556</v>
      </c>
      <c r="G115">
        <v>1170022</v>
      </c>
      <c r="H115">
        <v>220459766</v>
      </c>
      <c r="I115">
        <v>221931699</v>
      </c>
      <c r="J115" t="s">
        <v>23</v>
      </c>
      <c r="K115" t="s">
        <v>24</v>
      </c>
      <c r="L115">
        <v>16710</v>
      </c>
      <c r="M115" t="s">
        <v>163</v>
      </c>
      <c r="N115" t="s">
        <v>164</v>
      </c>
      <c r="O115" t="s">
        <v>165</v>
      </c>
      <c r="P115" t="s">
        <v>27</v>
      </c>
      <c r="Q115" t="s">
        <v>242</v>
      </c>
      <c r="R115" t="s">
        <v>53</v>
      </c>
      <c r="S115" t="s">
        <v>233</v>
      </c>
      <c r="T115">
        <v>37.788693989999999</v>
      </c>
      <c r="U115">
        <v>-122.4052212</v>
      </c>
      <c r="V115">
        <v>19</v>
      </c>
    </row>
    <row r="116" spans="1:22" x14ac:dyDescent="0.75">
      <c r="A116" s="1">
        <v>44754.576388888891</v>
      </c>
      <c r="B116" s="2">
        <v>44754</v>
      </c>
      <c r="C116" s="1">
        <v>0.57638888888888884</v>
      </c>
      <c r="D116">
        <v>2022</v>
      </c>
      <c r="E116" t="s">
        <v>22</v>
      </c>
      <c r="F116" s="1">
        <v>44754.811111111114</v>
      </c>
      <c r="G116">
        <v>1170464</v>
      </c>
      <c r="H116">
        <v>220460779</v>
      </c>
      <c r="I116">
        <v>221932790</v>
      </c>
      <c r="J116" t="s">
        <v>23</v>
      </c>
      <c r="K116" t="s">
        <v>24</v>
      </c>
      <c r="L116">
        <v>6244</v>
      </c>
      <c r="M116" t="s">
        <v>55</v>
      </c>
      <c r="N116" t="s">
        <v>56</v>
      </c>
      <c r="O116" t="s">
        <v>57</v>
      </c>
      <c r="P116" t="s">
        <v>35</v>
      </c>
      <c r="Q116" t="s">
        <v>244</v>
      </c>
      <c r="R116" t="s">
        <v>29</v>
      </c>
      <c r="S116" t="s">
        <v>192</v>
      </c>
      <c r="T116">
        <v>37.784006609999999</v>
      </c>
      <c r="U116">
        <v>-122.4048648</v>
      </c>
      <c r="V116">
        <v>32</v>
      </c>
    </row>
    <row r="117" spans="1:22" x14ac:dyDescent="0.75">
      <c r="A117" s="1">
        <v>44754.569444444445</v>
      </c>
      <c r="B117" s="2">
        <v>44754</v>
      </c>
      <c r="C117" s="1">
        <v>0.56944444444444442</v>
      </c>
      <c r="D117">
        <v>2022</v>
      </c>
      <c r="E117" t="s">
        <v>22</v>
      </c>
      <c r="F117" s="1">
        <v>44754.571527777778</v>
      </c>
      <c r="G117">
        <v>1169998</v>
      </c>
      <c r="H117">
        <v>220459857</v>
      </c>
      <c r="I117">
        <v>221931691</v>
      </c>
      <c r="J117" t="s">
        <v>23</v>
      </c>
      <c r="K117" t="s">
        <v>24</v>
      </c>
      <c r="L117">
        <v>64020</v>
      </c>
      <c r="M117" t="s">
        <v>80</v>
      </c>
      <c r="N117" t="s">
        <v>31</v>
      </c>
      <c r="O117" t="s">
        <v>181</v>
      </c>
      <c r="P117" t="s">
        <v>35</v>
      </c>
      <c r="Q117" t="s">
        <v>245</v>
      </c>
      <c r="R117" t="s">
        <v>71</v>
      </c>
      <c r="S117" t="s">
        <v>71</v>
      </c>
      <c r="T117">
        <v>37.758895989999999</v>
      </c>
      <c r="U117">
        <v>-122.41468999999999</v>
      </c>
      <c r="V117">
        <v>53</v>
      </c>
    </row>
    <row r="118" spans="1:22" x14ac:dyDescent="0.75">
      <c r="A118" s="1">
        <v>44754.566666666666</v>
      </c>
      <c r="B118" s="2">
        <v>44754</v>
      </c>
      <c r="C118" s="1">
        <v>0.56666666666666665</v>
      </c>
      <c r="D118">
        <v>2022</v>
      </c>
      <c r="E118" t="s">
        <v>22</v>
      </c>
      <c r="F118" s="1">
        <v>44754.567361111112</v>
      </c>
      <c r="G118">
        <v>1169976</v>
      </c>
      <c r="H118">
        <v>220459346</v>
      </c>
      <c r="J118" t="s">
        <v>89</v>
      </c>
      <c r="K118" t="s">
        <v>90</v>
      </c>
      <c r="L118">
        <v>7041</v>
      </c>
      <c r="M118" t="s">
        <v>91</v>
      </c>
      <c r="N118" t="s">
        <v>91</v>
      </c>
      <c r="O118" t="s">
        <v>92</v>
      </c>
      <c r="P118" t="s">
        <v>35</v>
      </c>
      <c r="R118" t="s">
        <v>134</v>
      </c>
    </row>
    <row r="119" spans="1:22" x14ac:dyDescent="0.75">
      <c r="A119" s="1">
        <v>44754.563888888886</v>
      </c>
      <c r="B119" s="2">
        <v>44754</v>
      </c>
      <c r="C119" s="1">
        <v>0.56388888888888888</v>
      </c>
      <c r="D119">
        <v>2022</v>
      </c>
      <c r="E119" t="s">
        <v>22</v>
      </c>
      <c r="F119" s="1">
        <v>44754.563888888886</v>
      </c>
      <c r="G119">
        <v>1169965</v>
      </c>
      <c r="H119">
        <v>220459700</v>
      </c>
      <c r="I119">
        <v>221931666</v>
      </c>
      <c r="J119" t="s">
        <v>23</v>
      </c>
      <c r="K119" t="s">
        <v>24</v>
      </c>
      <c r="L119">
        <v>51040</v>
      </c>
      <c r="M119" t="s">
        <v>80</v>
      </c>
      <c r="N119" t="s">
        <v>80</v>
      </c>
      <c r="O119" t="s">
        <v>188</v>
      </c>
      <c r="P119" t="s">
        <v>35</v>
      </c>
      <c r="Q119" t="s">
        <v>79</v>
      </c>
      <c r="R119" t="s">
        <v>75</v>
      </c>
      <c r="S119" t="s">
        <v>76</v>
      </c>
      <c r="T119">
        <v>37.736784190000002</v>
      </c>
      <c r="U119">
        <v>-122.38011109999999</v>
      </c>
      <c r="V119">
        <v>86</v>
      </c>
    </row>
    <row r="120" spans="1:22" x14ac:dyDescent="0.75">
      <c r="A120" s="1">
        <v>44754.560416666667</v>
      </c>
      <c r="B120" s="2">
        <v>44754</v>
      </c>
      <c r="C120" s="1">
        <v>0.56041666666666656</v>
      </c>
      <c r="D120">
        <v>2022</v>
      </c>
      <c r="E120" t="s">
        <v>22</v>
      </c>
      <c r="F120" s="1">
        <v>44754.560416666667</v>
      </c>
      <c r="G120">
        <v>1170003</v>
      </c>
      <c r="H120">
        <v>220381238</v>
      </c>
      <c r="I120">
        <v>221931643</v>
      </c>
      <c r="J120" t="s">
        <v>48</v>
      </c>
      <c r="K120" t="s">
        <v>49</v>
      </c>
      <c r="L120">
        <v>4144</v>
      </c>
      <c r="M120" t="s">
        <v>43</v>
      </c>
      <c r="N120" t="s">
        <v>86</v>
      </c>
      <c r="O120" t="s">
        <v>87</v>
      </c>
      <c r="P120" t="s">
        <v>27</v>
      </c>
      <c r="Q120" t="s">
        <v>246</v>
      </c>
      <c r="R120" t="s">
        <v>119</v>
      </c>
      <c r="S120" t="s">
        <v>47</v>
      </c>
      <c r="T120">
        <v>37.7831014</v>
      </c>
      <c r="U120">
        <v>-122.4191817</v>
      </c>
      <c r="V120">
        <v>20</v>
      </c>
    </row>
    <row r="121" spans="1:22" x14ac:dyDescent="0.75">
      <c r="A121" s="1">
        <v>44754.560416666667</v>
      </c>
      <c r="B121" s="2">
        <v>44754</v>
      </c>
      <c r="C121" s="1">
        <v>0.56041666666666656</v>
      </c>
      <c r="D121">
        <v>2022</v>
      </c>
      <c r="E121" t="s">
        <v>22</v>
      </c>
      <c r="F121" s="1">
        <v>44754.560416666667</v>
      </c>
      <c r="G121">
        <v>1170003</v>
      </c>
      <c r="H121">
        <v>220381238</v>
      </c>
      <c r="I121">
        <v>221931643</v>
      </c>
      <c r="J121" t="s">
        <v>48</v>
      </c>
      <c r="K121" t="s">
        <v>49</v>
      </c>
      <c r="L121">
        <v>26063</v>
      </c>
      <c r="M121" t="s">
        <v>58</v>
      </c>
      <c r="N121" t="s">
        <v>31</v>
      </c>
      <c r="O121" t="s">
        <v>247</v>
      </c>
      <c r="P121" t="s">
        <v>27</v>
      </c>
      <c r="Q121" t="s">
        <v>246</v>
      </c>
      <c r="R121" t="s">
        <v>119</v>
      </c>
      <c r="S121" t="s">
        <v>47</v>
      </c>
      <c r="T121">
        <v>37.7831014</v>
      </c>
      <c r="U121">
        <v>-122.4191817</v>
      </c>
      <c r="V121">
        <v>20</v>
      </c>
    </row>
    <row r="122" spans="1:22" x14ac:dyDescent="0.75">
      <c r="A122" s="1">
        <v>44754.560416666667</v>
      </c>
      <c r="B122" s="2">
        <v>44754</v>
      </c>
      <c r="C122" s="1">
        <v>0.56041666666666656</v>
      </c>
      <c r="D122">
        <v>2022</v>
      </c>
      <c r="E122" t="s">
        <v>22</v>
      </c>
      <c r="F122" s="1">
        <v>44754.560416666667</v>
      </c>
      <c r="G122">
        <v>1170003</v>
      </c>
      <c r="H122">
        <v>220381238</v>
      </c>
      <c r="I122">
        <v>221931643</v>
      </c>
      <c r="J122" t="s">
        <v>48</v>
      </c>
      <c r="K122" t="s">
        <v>49</v>
      </c>
      <c r="L122">
        <v>4170</v>
      </c>
      <c r="M122" t="s">
        <v>43</v>
      </c>
      <c r="N122" t="s">
        <v>86</v>
      </c>
      <c r="O122" t="s">
        <v>248</v>
      </c>
      <c r="P122" t="s">
        <v>27</v>
      </c>
      <c r="Q122" t="s">
        <v>246</v>
      </c>
      <c r="R122" t="s">
        <v>119</v>
      </c>
      <c r="S122" t="s">
        <v>47</v>
      </c>
      <c r="T122">
        <v>37.7831014</v>
      </c>
      <c r="U122">
        <v>-122.4191817</v>
      </c>
      <c r="V122">
        <v>20</v>
      </c>
    </row>
    <row r="123" spans="1:22" x14ac:dyDescent="0.75">
      <c r="A123" s="1">
        <v>44754.558333333334</v>
      </c>
      <c r="B123" s="2">
        <v>44754</v>
      </c>
      <c r="C123" s="1">
        <v>0.55833333333333335</v>
      </c>
      <c r="D123">
        <v>2022</v>
      </c>
      <c r="E123" t="s">
        <v>22</v>
      </c>
      <c r="F123" s="1">
        <v>44754.583333333336</v>
      </c>
      <c r="G123">
        <v>1170140</v>
      </c>
      <c r="H123">
        <v>220459750</v>
      </c>
      <c r="I123">
        <v>221931632</v>
      </c>
      <c r="J123" t="s">
        <v>23</v>
      </c>
      <c r="K123" t="s">
        <v>24</v>
      </c>
      <c r="L123">
        <v>72000</v>
      </c>
      <c r="M123" t="s">
        <v>80</v>
      </c>
      <c r="N123" t="s">
        <v>80</v>
      </c>
      <c r="O123" t="s">
        <v>117</v>
      </c>
      <c r="P123" t="s">
        <v>35</v>
      </c>
      <c r="Q123" t="s">
        <v>249</v>
      </c>
      <c r="R123" t="s">
        <v>107</v>
      </c>
      <c r="S123" t="s">
        <v>250</v>
      </c>
      <c r="T123">
        <v>37.776418880000001</v>
      </c>
      <c r="U123">
        <v>-122.45666319999999</v>
      </c>
      <c r="V123">
        <v>12</v>
      </c>
    </row>
    <row r="124" spans="1:22" x14ac:dyDescent="0.75">
      <c r="A124" s="1">
        <v>44754.557638888888</v>
      </c>
      <c r="B124" s="2">
        <v>44754</v>
      </c>
      <c r="C124" s="1">
        <v>0.5576388888888888</v>
      </c>
      <c r="D124">
        <v>2022</v>
      </c>
      <c r="E124" t="s">
        <v>22</v>
      </c>
      <c r="F124" s="1">
        <v>44754.568055555559</v>
      </c>
      <c r="G124">
        <v>1169961</v>
      </c>
      <c r="H124">
        <v>220459697</v>
      </c>
      <c r="I124">
        <v>221931640</v>
      </c>
      <c r="J124" t="s">
        <v>63</v>
      </c>
      <c r="K124" t="s">
        <v>64</v>
      </c>
      <c r="L124">
        <v>7021</v>
      </c>
      <c r="M124" t="s">
        <v>65</v>
      </c>
      <c r="N124" t="s">
        <v>65</v>
      </c>
      <c r="O124" t="s">
        <v>66</v>
      </c>
      <c r="P124" t="s">
        <v>35</v>
      </c>
      <c r="Q124" t="s">
        <v>251</v>
      </c>
      <c r="R124" t="s">
        <v>119</v>
      </c>
      <c r="S124" t="s">
        <v>151</v>
      </c>
      <c r="T124">
        <v>37.774375980000002</v>
      </c>
      <c r="U124">
        <v>-122.4238867</v>
      </c>
      <c r="V124">
        <v>26</v>
      </c>
    </row>
    <row r="125" spans="1:22" x14ac:dyDescent="0.75">
      <c r="A125" s="1">
        <v>44754.553472222222</v>
      </c>
      <c r="B125" s="2">
        <v>44754</v>
      </c>
      <c r="C125" s="1">
        <v>0.55347222222222214</v>
      </c>
      <c r="D125">
        <v>2022</v>
      </c>
      <c r="E125" t="s">
        <v>22</v>
      </c>
      <c r="F125" s="1">
        <v>44754.553472222222</v>
      </c>
      <c r="G125">
        <v>1169990</v>
      </c>
      <c r="H125">
        <v>200612188</v>
      </c>
      <c r="I125">
        <v>221931605</v>
      </c>
      <c r="J125" t="s">
        <v>48</v>
      </c>
      <c r="K125" t="s">
        <v>49</v>
      </c>
      <c r="L125">
        <v>63010</v>
      </c>
      <c r="M125" t="s">
        <v>25</v>
      </c>
      <c r="N125" t="s">
        <v>31</v>
      </c>
      <c r="O125" t="s">
        <v>32</v>
      </c>
      <c r="P125" t="s">
        <v>27</v>
      </c>
      <c r="Q125" t="s">
        <v>252</v>
      </c>
      <c r="R125" t="s">
        <v>96</v>
      </c>
      <c r="S125" t="s">
        <v>97</v>
      </c>
      <c r="T125">
        <v>37.712465270000003</v>
      </c>
      <c r="U125">
        <v>-122.4115717</v>
      </c>
      <c r="V125">
        <v>75</v>
      </c>
    </row>
    <row r="126" spans="1:22" x14ac:dyDescent="0.75">
      <c r="A126" s="1">
        <v>44754.553472222222</v>
      </c>
      <c r="B126" s="2">
        <v>44754</v>
      </c>
      <c r="C126" s="1">
        <v>0.55347222222222214</v>
      </c>
      <c r="D126">
        <v>2022</v>
      </c>
      <c r="E126" t="s">
        <v>22</v>
      </c>
      <c r="F126" s="1">
        <v>44754.55972222222</v>
      </c>
      <c r="G126">
        <v>1169982</v>
      </c>
      <c r="H126">
        <v>220459879</v>
      </c>
      <c r="I126">
        <v>221931639</v>
      </c>
      <c r="J126" t="s">
        <v>23</v>
      </c>
      <c r="K126" t="s">
        <v>24</v>
      </c>
      <c r="L126">
        <v>68020</v>
      </c>
      <c r="M126" t="s">
        <v>253</v>
      </c>
      <c r="N126" t="s">
        <v>253</v>
      </c>
      <c r="O126" t="s">
        <v>253</v>
      </c>
      <c r="P126" t="s">
        <v>35</v>
      </c>
      <c r="Q126" t="s">
        <v>254</v>
      </c>
      <c r="R126" t="s">
        <v>100</v>
      </c>
      <c r="S126" t="s">
        <v>180</v>
      </c>
      <c r="T126">
        <v>37.770312750000002</v>
      </c>
      <c r="U126">
        <v>-122.4520552</v>
      </c>
      <c r="V126">
        <v>25</v>
      </c>
    </row>
    <row r="127" spans="1:22" x14ac:dyDescent="0.75">
      <c r="A127" s="1">
        <v>44754.553472222222</v>
      </c>
      <c r="B127" s="2">
        <v>44754</v>
      </c>
      <c r="C127" s="1">
        <v>0.55347222222222214</v>
      </c>
      <c r="D127">
        <v>2022</v>
      </c>
      <c r="E127" t="s">
        <v>22</v>
      </c>
      <c r="F127" s="1">
        <v>44754.553472222222</v>
      </c>
      <c r="G127">
        <v>1169990</v>
      </c>
      <c r="H127">
        <v>200612188</v>
      </c>
      <c r="I127">
        <v>221931605</v>
      </c>
      <c r="J127" t="s">
        <v>48</v>
      </c>
      <c r="K127" t="s">
        <v>49</v>
      </c>
      <c r="L127">
        <v>62050</v>
      </c>
      <c r="M127" t="s">
        <v>25</v>
      </c>
      <c r="N127" t="s">
        <v>25</v>
      </c>
      <c r="O127" t="s">
        <v>26</v>
      </c>
      <c r="P127" t="s">
        <v>27</v>
      </c>
      <c r="Q127" t="s">
        <v>252</v>
      </c>
      <c r="R127" t="s">
        <v>96</v>
      </c>
      <c r="S127" t="s">
        <v>97</v>
      </c>
      <c r="T127">
        <v>37.712465270000003</v>
      </c>
      <c r="U127">
        <v>-122.4115717</v>
      </c>
      <c r="V127">
        <v>75</v>
      </c>
    </row>
    <row r="128" spans="1:22" x14ac:dyDescent="0.75">
      <c r="A128" s="1">
        <v>44754.552083333336</v>
      </c>
      <c r="B128" s="2">
        <v>44754</v>
      </c>
      <c r="C128" s="1">
        <v>0.55208333333333326</v>
      </c>
      <c r="D128">
        <v>2022</v>
      </c>
      <c r="E128" t="s">
        <v>22</v>
      </c>
      <c r="F128" s="1">
        <v>44754.583333333336</v>
      </c>
      <c r="G128">
        <v>1169975</v>
      </c>
      <c r="H128">
        <v>220459891</v>
      </c>
      <c r="I128">
        <v>221931908</v>
      </c>
      <c r="J128" t="s">
        <v>23</v>
      </c>
      <c r="K128" t="s">
        <v>24</v>
      </c>
      <c r="L128">
        <v>6244</v>
      </c>
      <c r="M128" t="s">
        <v>55</v>
      </c>
      <c r="N128" t="s">
        <v>56</v>
      </c>
      <c r="O128" t="s">
        <v>57</v>
      </c>
      <c r="P128" t="s">
        <v>35</v>
      </c>
      <c r="Q128" t="s">
        <v>255</v>
      </c>
      <c r="R128" t="s">
        <v>53</v>
      </c>
      <c r="S128" t="s">
        <v>54</v>
      </c>
      <c r="T128">
        <v>37.80561848</v>
      </c>
      <c r="U128">
        <v>-122.41360419999999</v>
      </c>
      <c r="V128">
        <v>99</v>
      </c>
    </row>
    <row r="129" spans="1:22" x14ac:dyDescent="0.75">
      <c r="A129" s="1">
        <v>44754.551388888889</v>
      </c>
      <c r="B129" s="2">
        <v>44754</v>
      </c>
      <c r="C129" s="1">
        <v>0.55138888888888893</v>
      </c>
      <c r="D129">
        <v>2022</v>
      </c>
      <c r="E129" t="s">
        <v>22</v>
      </c>
      <c r="F129" s="1">
        <v>44754.551388888889</v>
      </c>
      <c r="G129">
        <v>1169960</v>
      </c>
      <c r="H129">
        <v>220459631</v>
      </c>
      <c r="I129">
        <v>221931611</v>
      </c>
      <c r="J129" t="s">
        <v>23</v>
      </c>
      <c r="K129" t="s">
        <v>24</v>
      </c>
      <c r="L129">
        <v>16710</v>
      </c>
      <c r="M129" t="s">
        <v>163</v>
      </c>
      <c r="N129" t="s">
        <v>164</v>
      </c>
      <c r="O129" t="s">
        <v>165</v>
      </c>
      <c r="P129" t="s">
        <v>27</v>
      </c>
      <c r="Q129" t="s">
        <v>246</v>
      </c>
      <c r="R129" t="s">
        <v>119</v>
      </c>
      <c r="S129" t="s">
        <v>47</v>
      </c>
      <c r="T129">
        <v>37.7831014</v>
      </c>
      <c r="U129">
        <v>-122.4191817</v>
      </c>
      <c r="V129">
        <v>20</v>
      </c>
    </row>
    <row r="130" spans="1:22" x14ac:dyDescent="0.75">
      <c r="A130" s="1">
        <v>44754.549305555556</v>
      </c>
      <c r="B130" s="2">
        <v>44754</v>
      </c>
      <c r="C130" s="1">
        <v>0.54930555555555549</v>
      </c>
      <c r="D130">
        <v>2022</v>
      </c>
      <c r="E130" t="s">
        <v>22</v>
      </c>
      <c r="F130" s="1">
        <v>44754.549305555556</v>
      </c>
      <c r="G130">
        <v>1169978</v>
      </c>
      <c r="H130">
        <v>220459835</v>
      </c>
      <c r="I130">
        <v>221931604</v>
      </c>
      <c r="J130" t="s">
        <v>23</v>
      </c>
      <c r="K130" t="s">
        <v>24</v>
      </c>
      <c r="L130">
        <v>72000</v>
      </c>
      <c r="M130" t="s">
        <v>80</v>
      </c>
      <c r="N130" t="s">
        <v>80</v>
      </c>
      <c r="O130" t="s">
        <v>117</v>
      </c>
      <c r="P130" t="s">
        <v>35</v>
      </c>
      <c r="Q130" t="s">
        <v>256</v>
      </c>
      <c r="R130" t="s">
        <v>107</v>
      </c>
      <c r="S130" t="s">
        <v>257</v>
      </c>
      <c r="T130">
        <v>37.78288534</v>
      </c>
      <c r="U130">
        <v>-122.4427931</v>
      </c>
      <c r="V130">
        <v>13</v>
      </c>
    </row>
    <row r="131" spans="1:22" x14ac:dyDescent="0.75">
      <c r="A131" s="1">
        <v>44754.546527777777</v>
      </c>
      <c r="B131" s="2">
        <v>44754</v>
      </c>
      <c r="C131" s="1">
        <v>0.54652777777777772</v>
      </c>
      <c r="D131">
        <v>2022</v>
      </c>
      <c r="E131" t="s">
        <v>22</v>
      </c>
      <c r="F131" s="1">
        <v>44754.551388888889</v>
      </c>
      <c r="G131">
        <v>1170043</v>
      </c>
      <c r="H131">
        <v>220459675</v>
      </c>
      <c r="I131">
        <v>221931600</v>
      </c>
      <c r="J131" t="s">
        <v>23</v>
      </c>
      <c r="K131" t="s">
        <v>24</v>
      </c>
      <c r="L131">
        <v>63010</v>
      </c>
      <c r="M131" t="s">
        <v>25</v>
      </c>
      <c r="N131" t="s">
        <v>31</v>
      </c>
      <c r="O131" t="s">
        <v>32</v>
      </c>
      <c r="P131" t="s">
        <v>35</v>
      </c>
      <c r="Q131" t="s">
        <v>258</v>
      </c>
      <c r="R131" t="s">
        <v>29</v>
      </c>
      <c r="S131" t="s">
        <v>233</v>
      </c>
      <c r="T131">
        <v>37.787579280000003</v>
      </c>
      <c r="U131">
        <v>-122.399255</v>
      </c>
      <c r="V131">
        <v>32</v>
      </c>
    </row>
    <row r="132" spans="1:22" x14ac:dyDescent="0.75">
      <c r="A132" s="1">
        <v>44754.546527777777</v>
      </c>
      <c r="B132" s="2">
        <v>44754</v>
      </c>
      <c r="C132" s="1">
        <v>0.54652777777777772</v>
      </c>
      <c r="D132">
        <v>2022</v>
      </c>
      <c r="E132" t="s">
        <v>22</v>
      </c>
      <c r="F132" s="1">
        <v>44754.551388888889</v>
      </c>
      <c r="G132">
        <v>1170043</v>
      </c>
      <c r="H132">
        <v>220459675</v>
      </c>
      <c r="I132">
        <v>221931600</v>
      </c>
      <c r="J132" t="s">
        <v>23</v>
      </c>
      <c r="K132" t="s">
        <v>24</v>
      </c>
      <c r="L132">
        <v>4014</v>
      </c>
      <c r="M132" t="s">
        <v>43</v>
      </c>
      <c r="N132" t="s">
        <v>44</v>
      </c>
      <c r="O132" t="s">
        <v>238</v>
      </c>
      <c r="P132" t="s">
        <v>35</v>
      </c>
      <c r="Q132" t="s">
        <v>258</v>
      </c>
      <c r="R132" t="s">
        <v>29</v>
      </c>
      <c r="S132" t="s">
        <v>233</v>
      </c>
      <c r="T132">
        <v>37.787579280000003</v>
      </c>
      <c r="U132">
        <v>-122.399255</v>
      </c>
      <c r="V132">
        <v>32</v>
      </c>
    </row>
    <row r="133" spans="1:22" x14ac:dyDescent="0.75">
      <c r="A133" s="1">
        <v>44754.541666666664</v>
      </c>
      <c r="B133" s="2">
        <v>44754</v>
      </c>
      <c r="C133" s="1">
        <v>0.54166666666666674</v>
      </c>
      <c r="D133">
        <v>2022</v>
      </c>
      <c r="E133" t="s">
        <v>22</v>
      </c>
      <c r="F133" s="1">
        <v>44754.709027777775</v>
      </c>
      <c r="G133">
        <v>1170220</v>
      </c>
      <c r="H133">
        <v>226118607</v>
      </c>
      <c r="J133" t="s">
        <v>23</v>
      </c>
      <c r="K133" t="s">
        <v>110</v>
      </c>
      <c r="L133">
        <v>6224</v>
      </c>
      <c r="M133" t="s">
        <v>55</v>
      </c>
      <c r="N133" t="s">
        <v>56</v>
      </c>
      <c r="O133" t="s">
        <v>259</v>
      </c>
      <c r="P133" t="s">
        <v>35</v>
      </c>
      <c r="Q133" t="s">
        <v>260</v>
      </c>
      <c r="R133" t="s">
        <v>53</v>
      </c>
      <c r="S133" t="s">
        <v>54</v>
      </c>
      <c r="T133">
        <v>37.805494469999999</v>
      </c>
      <c r="U133">
        <v>-122.4069566</v>
      </c>
      <c r="V133">
        <v>99</v>
      </c>
    </row>
    <row r="134" spans="1:22" x14ac:dyDescent="0.75">
      <c r="A134" s="1">
        <v>44754.541666666664</v>
      </c>
      <c r="B134" s="2">
        <v>44754</v>
      </c>
      <c r="C134" s="1">
        <v>0.54166666666666674</v>
      </c>
      <c r="D134">
        <v>2022</v>
      </c>
      <c r="E134" t="s">
        <v>22</v>
      </c>
      <c r="F134" s="1">
        <v>44754.541666666664</v>
      </c>
      <c r="G134">
        <v>1169949</v>
      </c>
      <c r="H134">
        <v>220458451</v>
      </c>
      <c r="J134" t="s">
        <v>48</v>
      </c>
      <c r="K134" t="s">
        <v>49</v>
      </c>
      <c r="L134">
        <v>75025</v>
      </c>
      <c r="M134" t="s">
        <v>80</v>
      </c>
      <c r="N134" t="s">
        <v>80</v>
      </c>
      <c r="O134" t="s">
        <v>261</v>
      </c>
      <c r="P134" t="s">
        <v>27</v>
      </c>
      <c r="Q134" t="s">
        <v>195</v>
      </c>
      <c r="R134" t="s">
        <v>29</v>
      </c>
      <c r="S134" t="s">
        <v>192</v>
      </c>
      <c r="T134">
        <v>37.775160810000003</v>
      </c>
      <c r="U134">
        <v>-122.40363549999999</v>
      </c>
      <c r="V134">
        <v>32</v>
      </c>
    </row>
    <row r="135" spans="1:22" x14ac:dyDescent="0.75">
      <c r="A135" s="1">
        <v>44754.541666666664</v>
      </c>
      <c r="B135" s="2">
        <v>44754</v>
      </c>
      <c r="C135" s="1">
        <v>0.54166666666666674</v>
      </c>
      <c r="D135">
        <v>2022</v>
      </c>
      <c r="E135" t="s">
        <v>22</v>
      </c>
      <c r="F135" s="1">
        <v>44754.567361111112</v>
      </c>
      <c r="G135">
        <v>1169958</v>
      </c>
      <c r="H135">
        <v>220459681</v>
      </c>
      <c r="I135">
        <v>221931678</v>
      </c>
      <c r="J135" t="s">
        <v>23</v>
      </c>
      <c r="K135" t="s">
        <v>24</v>
      </c>
      <c r="L135">
        <v>6224</v>
      </c>
      <c r="M135" t="s">
        <v>55</v>
      </c>
      <c r="N135" t="s">
        <v>56</v>
      </c>
      <c r="O135" t="s">
        <v>259</v>
      </c>
      <c r="P135" t="s">
        <v>35</v>
      </c>
      <c r="Q135" t="s">
        <v>262</v>
      </c>
      <c r="R135" t="s">
        <v>53</v>
      </c>
      <c r="S135" t="s">
        <v>112</v>
      </c>
      <c r="T135">
        <v>37.804355950000001</v>
      </c>
      <c r="U135">
        <v>-122.4160514</v>
      </c>
      <c r="V135">
        <v>107</v>
      </c>
    </row>
    <row r="136" spans="1:22" x14ac:dyDescent="0.75">
      <c r="A136" s="1">
        <v>44754.52847222222</v>
      </c>
      <c r="B136" s="2">
        <v>44754</v>
      </c>
      <c r="C136" s="1">
        <v>0.52847222222222223</v>
      </c>
      <c r="D136">
        <v>2022</v>
      </c>
      <c r="E136" t="s">
        <v>22</v>
      </c>
      <c r="F136" s="1">
        <v>44754.53125</v>
      </c>
      <c r="G136">
        <v>1170065</v>
      </c>
      <c r="H136">
        <v>220459603</v>
      </c>
      <c r="I136">
        <v>221931525</v>
      </c>
      <c r="J136" t="s">
        <v>23</v>
      </c>
      <c r="K136" t="s">
        <v>24</v>
      </c>
      <c r="L136">
        <v>28150</v>
      </c>
      <c r="M136" t="s">
        <v>37</v>
      </c>
      <c r="N136" t="s">
        <v>38</v>
      </c>
      <c r="O136" t="s">
        <v>109</v>
      </c>
      <c r="P136" t="s">
        <v>35</v>
      </c>
      <c r="Q136" t="s">
        <v>263</v>
      </c>
      <c r="R136" t="s">
        <v>29</v>
      </c>
      <c r="S136" t="s">
        <v>233</v>
      </c>
      <c r="T136">
        <v>37.780182449999998</v>
      </c>
      <c r="U136">
        <v>-122.39106460000001</v>
      </c>
      <c r="V136">
        <v>31</v>
      </c>
    </row>
    <row r="137" spans="1:22" x14ac:dyDescent="0.75">
      <c r="A137" s="1">
        <v>44754.52847222222</v>
      </c>
      <c r="B137" s="2">
        <v>44754</v>
      </c>
      <c r="C137" s="1">
        <v>0.52847222222222223</v>
      </c>
      <c r="D137">
        <v>2022</v>
      </c>
      <c r="E137" t="s">
        <v>22</v>
      </c>
      <c r="F137" s="1">
        <v>44755.656944444447</v>
      </c>
      <c r="G137">
        <v>1170470</v>
      </c>
      <c r="H137">
        <v>220462634</v>
      </c>
      <c r="I137">
        <v>221942110</v>
      </c>
      <c r="J137" t="s">
        <v>23</v>
      </c>
      <c r="K137" t="s">
        <v>24</v>
      </c>
      <c r="L137">
        <v>9029</v>
      </c>
      <c r="M137" t="s">
        <v>50</v>
      </c>
      <c r="N137" t="s">
        <v>50</v>
      </c>
      <c r="O137" t="s">
        <v>264</v>
      </c>
      <c r="P137" t="s">
        <v>35</v>
      </c>
      <c r="Q137" t="s">
        <v>265</v>
      </c>
      <c r="R137" t="s">
        <v>96</v>
      </c>
      <c r="S137" t="s">
        <v>71</v>
      </c>
      <c r="T137">
        <v>37.748404999999998</v>
      </c>
      <c r="U137">
        <v>-122.407882</v>
      </c>
      <c r="V137">
        <v>53</v>
      </c>
    </row>
    <row r="138" spans="1:22" x14ac:dyDescent="0.75">
      <c r="A138" s="1">
        <v>44754.527777777781</v>
      </c>
      <c r="B138" s="2">
        <v>44754</v>
      </c>
      <c r="C138" s="1">
        <v>0.52777777777777768</v>
      </c>
      <c r="D138">
        <v>2022</v>
      </c>
      <c r="E138" t="s">
        <v>22</v>
      </c>
      <c r="F138" s="1">
        <v>44754.527777777781</v>
      </c>
      <c r="G138">
        <v>1169954</v>
      </c>
      <c r="H138">
        <v>220459619</v>
      </c>
      <c r="I138">
        <v>221931517</v>
      </c>
      <c r="J138" t="s">
        <v>23</v>
      </c>
      <c r="K138" t="s">
        <v>24</v>
      </c>
      <c r="L138">
        <v>51040</v>
      </c>
      <c r="M138" t="s">
        <v>80</v>
      </c>
      <c r="N138" t="s">
        <v>80</v>
      </c>
      <c r="O138" t="s">
        <v>188</v>
      </c>
      <c r="P138" t="s">
        <v>35</v>
      </c>
      <c r="Q138" t="s">
        <v>266</v>
      </c>
      <c r="R138" t="s">
        <v>75</v>
      </c>
      <c r="S138" t="s">
        <v>76</v>
      </c>
      <c r="T138">
        <v>37.728678010000003</v>
      </c>
      <c r="U138">
        <v>-122.3815644</v>
      </c>
      <c r="V138">
        <v>78</v>
      </c>
    </row>
    <row r="139" spans="1:22" x14ac:dyDescent="0.75">
      <c r="A139" s="1">
        <v>44754.527777777781</v>
      </c>
      <c r="B139" s="2">
        <v>44754</v>
      </c>
      <c r="C139" s="1">
        <v>0.52777777777777768</v>
      </c>
      <c r="D139">
        <v>2022</v>
      </c>
      <c r="E139" t="s">
        <v>22</v>
      </c>
      <c r="F139" s="1">
        <v>44754.527777777781</v>
      </c>
      <c r="G139">
        <v>1169954</v>
      </c>
      <c r="H139">
        <v>220459619</v>
      </c>
      <c r="I139">
        <v>221931517</v>
      </c>
      <c r="J139" t="s">
        <v>23</v>
      </c>
      <c r="K139" t="s">
        <v>24</v>
      </c>
      <c r="L139">
        <v>64085</v>
      </c>
      <c r="M139" t="s">
        <v>58</v>
      </c>
      <c r="N139" t="s">
        <v>31</v>
      </c>
      <c r="O139" t="s">
        <v>161</v>
      </c>
      <c r="P139" t="s">
        <v>35</v>
      </c>
      <c r="Q139" t="s">
        <v>266</v>
      </c>
      <c r="R139" t="s">
        <v>75</v>
      </c>
      <c r="S139" t="s">
        <v>76</v>
      </c>
      <c r="T139">
        <v>37.728678010000003</v>
      </c>
      <c r="U139">
        <v>-122.3815644</v>
      </c>
      <c r="V139">
        <v>78</v>
      </c>
    </row>
    <row r="140" spans="1:22" x14ac:dyDescent="0.75">
      <c r="A140" s="1">
        <v>44754.527083333334</v>
      </c>
      <c r="B140" s="2">
        <v>44754</v>
      </c>
      <c r="C140" s="1">
        <v>0.52708333333333335</v>
      </c>
      <c r="D140">
        <v>2022</v>
      </c>
      <c r="E140" t="s">
        <v>22</v>
      </c>
      <c r="F140" s="1">
        <v>44754.527083333334</v>
      </c>
      <c r="G140">
        <v>1169940</v>
      </c>
      <c r="H140">
        <v>220456239</v>
      </c>
      <c r="I140">
        <v>221920561</v>
      </c>
      <c r="J140" t="s">
        <v>89</v>
      </c>
      <c r="K140" t="s">
        <v>90</v>
      </c>
      <c r="L140">
        <v>7041</v>
      </c>
      <c r="M140" t="s">
        <v>91</v>
      </c>
      <c r="N140" t="s">
        <v>91</v>
      </c>
      <c r="O140" t="s">
        <v>92</v>
      </c>
      <c r="P140" t="s">
        <v>267</v>
      </c>
      <c r="Q140" t="s">
        <v>268</v>
      </c>
      <c r="R140" t="s">
        <v>75</v>
      </c>
      <c r="S140" t="s">
        <v>47</v>
      </c>
      <c r="T140">
        <v>37.782169269999997</v>
      </c>
      <c r="U140">
        <v>-122.4189933</v>
      </c>
      <c r="V140">
        <v>20</v>
      </c>
    </row>
    <row r="141" spans="1:22" x14ac:dyDescent="0.75">
      <c r="A141" s="1">
        <v>44754.526388888888</v>
      </c>
      <c r="B141" s="2">
        <v>44754</v>
      </c>
      <c r="C141" s="1">
        <v>0.5263888888888888</v>
      </c>
      <c r="D141">
        <v>2022</v>
      </c>
      <c r="E141" t="s">
        <v>22</v>
      </c>
      <c r="F141" s="1">
        <v>44754.527083333334</v>
      </c>
      <c r="G141">
        <v>1169966</v>
      </c>
      <c r="H141">
        <v>220173358</v>
      </c>
      <c r="J141" t="s">
        <v>89</v>
      </c>
      <c r="K141" t="s">
        <v>90</v>
      </c>
      <c r="L141">
        <v>7046</v>
      </c>
      <c r="M141" t="s">
        <v>91</v>
      </c>
      <c r="N141" t="s">
        <v>91</v>
      </c>
      <c r="O141" t="s">
        <v>213</v>
      </c>
      <c r="P141" t="s">
        <v>35</v>
      </c>
      <c r="R141" t="s">
        <v>134</v>
      </c>
    </row>
    <row r="142" spans="1:22" x14ac:dyDescent="0.75">
      <c r="A142" s="1">
        <v>44754.511111111111</v>
      </c>
      <c r="B142" s="2">
        <v>44754</v>
      </c>
      <c r="C142" s="1">
        <v>0.51111111111111107</v>
      </c>
      <c r="D142">
        <v>2022</v>
      </c>
      <c r="E142" t="s">
        <v>22</v>
      </c>
      <c r="F142" s="1">
        <v>44754.511111111111</v>
      </c>
      <c r="G142">
        <v>1169951</v>
      </c>
      <c r="H142">
        <v>220459578</v>
      </c>
      <c r="I142">
        <v>221931443</v>
      </c>
      <c r="J142" t="s">
        <v>23</v>
      </c>
      <c r="K142" t="s">
        <v>24</v>
      </c>
      <c r="L142">
        <v>28150</v>
      </c>
      <c r="M142" t="s">
        <v>37</v>
      </c>
      <c r="N142" t="s">
        <v>38</v>
      </c>
      <c r="O142" t="s">
        <v>109</v>
      </c>
      <c r="P142" t="s">
        <v>35</v>
      </c>
      <c r="Q142" t="s">
        <v>269</v>
      </c>
      <c r="R142" t="s">
        <v>47</v>
      </c>
      <c r="S142" t="s">
        <v>233</v>
      </c>
      <c r="T142">
        <v>37.784560140000004</v>
      </c>
      <c r="U142">
        <v>-122.407337</v>
      </c>
      <c r="V142">
        <v>19</v>
      </c>
    </row>
    <row r="143" spans="1:22" x14ac:dyDescent="0.75">
      <c r="A143" s="1">
        <v>44754.5</v>
      </c>
      <c r="B143" s="2">
        <v>44754</v>
      </c>
      <c r="C143" s="1">
        <v>0.5</v>
      </c>
      <c r="D143">
        <v>2022</v>
      </c>
      <c r="E143" t="s">
        <v>22</v>
      </c>
      <c r="F143" s="1">
        <v>44754.504166666666</v>
      </c>
      <c r="G143">
        <v>1170028</v>
      </c>
      <c r="H143">
        <v>220459534</v>
      </c>
      <c r="I143">
        <v>221931404</v>
      </c>
      <c r="J143" t="s">
        <v>23</v>
      </c>
      <c r="K143" t="s">
        <v>24</v>
      </c>
      <c r="L143">
        <v>4134</v>
      </c>
      <c r="M143" t="s">
        <v>43</v>
      </c>
      <c r="N143" t="s">
        <v>86</v>
      </c>
      <c r="O143" t="s">
        <v>229</v>
      </c>
      <c r="P143" t="s">
        <v>35</v>
      </c>
      <c r="Q143" t="s">
        <v>270</v>
      </c>
      <c r="R143" t="s">
        <v>53</v>
      </c>
      <c r="S143" t="s">
        <v>233</v>
      </c>
      <c r="T143">
        <v>37.797806629999997</v>
      </c>
      <c r="U143">
        <v>-122.39968570000001</v>
      </c>
      <c r="V143">
        <v>77</v>
      </c>
    </row>
    <row r="144" spans="1:22" x14ac:dyDescent="0.75">
      <c r="A144" s="1">
        <v>44754.5</v>
      </c>
      <c r="B144" s="2">
        <v>44754</v>
      </c>
      <c r="C144" s="1">
        <v>0.5</v>
      </c>
      <c r="D144">
        <v>2022</v>
      </c>
      <c r="E144" t="s">
        <v>22</v>
      </c>
      <c r="F144" s="1">
        <v>44754.504166666666</v>
      </c>
      <c r="G144">
        <v>1170028</v>
      </c>
      <c r="H144">
        <v>220459534</v>
      </c>
      <c r="I144">
        <v>221931404</v>
      </c>
      <c r="J144" t="s">
        <v>23</v>
      </c>
      <c r="K144" t="s">
        <v>24</v>
      </c>
      <c r="L144">
        <v>3474</v>
      </c>
      <c r="M144" t="s">
        <v>184</v>
      </c>
      <c r="N144" t="s">
        <v>271</v>
      </c>
      <c r="O144" t="s">
        <v>272</v>
      </c>
      <c r="P144" t="s">
        <v>35</v>
      </c>
      <c r="Q144" t="s">
        <v>270</v>
      </c>
      <c r="R144" t="s">
        <v>53</v>
      </c>
      <c r="S144" t="s">
        <v>233</v>
      </c>
      <c r="T144">
        <v>37.797806629999997</v>
      </c>
      <c r="U144">
        <v>-122.39968570000001</v>
      </c>
      <c r="V144">
        <v>77</v>
      </c>
    </row>
    <row r="145" spans="1:22" x14ac:dyDescent="0.75">
      <c r="A145" s="1">
        <v>44754.5</v>
      </c>
      <c r="B145" s="2">
        <v>44754</v>
      </c>
      <c r="C145" s="1">
        <v>0.5</v>
      </c>
      <c r="D145">
        <v>2022</v>
      </c>
      <c r="E145" t="s">
        <v>22</v>
      </c>
      <c r="F145" s="1">
        <v>44754.872916666667</v>
      </c>
      <c r="G145">
        <v>1170109</v>
      </c>
      <c r="H145">
        <v>220460939</v>
      </c>
      <c r="I145">
        <v>221932166</v>
      </c>
      <c r="J145" t="s">
        <v>23</v>
      </c>
      <c r="K145" t="s">
        <v>24</v>
      </c>
      <c r="L145">
        <v>19050</v>
      </c>
      <c r="M145" t="s">
        <v>234</v>
      </c>
      <c r="N145" t="s">
        <v>234</v>
      </c>
      <c r="O145" t="s">
        <v>235</v>
      </c>
      <c r="P145" t="s">
        <v>35</v>
      </c>
      <c r="Q145" t="s">
        <v>273</v>
      </c>
      <c r="R145" t="s">
        <v>29</v>
      </c>
      <c r="S145" t="s">
        <v>233</v>
      </c>
      <c r="T145">
        <v>37.786472340000003</v>
      </c>
      <c r="U145">
        <v>-122.3934447</v>
      </c>
      <c r="V145">
        <v>30</v>
      </c>
    </row>
    <row r="146" spans="1:22" x14ac:dyDescent="0.75">
      <c r="A146" s="1">
        <v>44754.5</v>
      </c>
      <c r="B146" s="2">
        <v>44754</v>
      </c>
      <c r="C146" s="1">
        <v>0.5</v>
      </c>
      <c r="D146">
        <v>2022</v>
      </c>
      <c r="E146" t="s">
        <v>22</v>
      </c>
      <c r="F146" s="1">
        <v>44755.555555555555</v>
      </c>
      <c r="G146">
        <v>1170413</v>
      </c>
      <c r="H146">
        <v>220462189</v>
      </c>
      <c r="I146">
        <v>221941610</v>
      </c>
      <c r="J146" t="s">
        <v>23</v>
      </c>
      <c r="K146" t="s">
        <v>24</v>
      </c>
      <c r="L146">
        <v>9024</v>
      </c>
      <c r="M146" t="s">
        <v>50</v>
      </c>
      <c r="N146" t="s">
        <v>50</v>
      </c>
      <c r="O146" t="s">
        <v>274</v>
      </c>
      <c r="P146" t="s">
        <v>35</v>
      </c>
      <c r="Q146" t="s">
        <v>275</v>
      </c>
      <c r="R146" t="s">
        <v>53</v>
      </c>
      <c r="S146" t="s">
        <v>276</v>
      </c>
      <c r="T146">
        <v>37.798442289999997</v>
      </c>
      <c r="U146">
        <v>-122.4098788</v>
      </c>
      <c r="V146">
        <v>106</v>
      </c>
    </row>
    <row r="147" spans="1:22" x14ac:dyDescent="0.75">
      <c r="A147" s="1">
        <v>44754.5</v>
      </c>
      <c r="B147" s="2">
        <v>44754</v>
      </c>
      <c r="C147" s="1">
        <v>0.5</v>
      </c>
      <c r="D147">
        <v>2022</v>
      </c>
      <c r="E147" t="s">
        <v>22</v>
      </c>
      <c r="F147" s="1">
        <v>44755.739583333336</v>
      </c>
      <c r="G147">
        <v>1170510</v>
      </c>
      <c r="H147">
        <v>220462189</v>
      </c>
      <c r="I147">
        <v>221941610</v>
      </c>
      <c r="J147" t="s">
        <v>48</v>
      </c>
      <c r="K147" t="s">
        <v>49</v>
      </c>
      <c r="L147">
        <v>9024</v>
      </c>
      <c r="M147" t="s">
        <v>50</v>
      </c>
      <c r="N147" t="s">
        <v>50</v>
      </c>
      <c r="O147" t="s">
        <v>274</v>
      </c>
      <c r="P147" t="s">
        <v>35</v>
      </c>
      <c r="Q147" t="s">
        <v>275</v>
      </c>
      <c r="R147" t="s">
        <v>53</v>
      </c>
      <c r="S147" t="s">
        <v>276</v>
      </c>
      <c r="T147">
        <v>37.798442289999997</v>
      </c>
      <c r="U147">
        <v>-122.4098788</v>
      </c>
      <c r="V147">
        <v>106</v>
      </c>
    </row>
    <row r="148" spans="1:22" x14ac:dyDescent="0.75">
      <c r="A148" s="1">
        <v>44754.499305555553</v>
      </c>
      <c r="B148" s="2">
        <v>44754</v>
      </c>
      <c r="C148" s="1">
        <v>0.49930555555555545</v>
      </c>
      <c r="D148">
        <v>2022</v>
      </c>
      <c r="E148" t="s">
        <v>22</v>
      </c>
      <c r="F148" s="1">
        <v>44754.499305555553</v>
      </c>
      <c r="G148">
        <v>1169991</v>
      </c>
      <c r="H148">
        <v>220456182</v>
      </c>
      <c r="I148">
        <v>221920700</v>
      </c>
      <c r="J148" t="s">
        <v>48</v>
      </c>
      <c r="K148" t="s">
        <v>49</v>
      </c>
      <c r="L148">
        <v>62070</v>
      </c>
      <c r="M148" t="s">
        <v>25</v>
      </c>
      <c r="N148" t="s">
        <v>31</v>
      </c>
      <c r="O148" t="s">
        <v>277</v>
      </c>
      <c r="P148" t="s">
        <v>27</v>
      </c>
      <c r="Q148" t="s">
        <v>278</v>
      </c>
      <c r="R148" t="s">
        <v>53</v>
      </c>
      <c r="S148" t="s">
        <v>47</v>
      </c>
      <c r="T148">
        <v>37.787037949999998</v>
      </c>
      <c r="U148">
        <v>-122.418271</v>
      </c>
      <c r="V148">
        <v>50</v>
      </c>
    </row>
    <row r="149" spans="1:22" x14ac:dyDescent="0.75">
      <c r="A149" s="1">
        <v>44754.499305555553</v>
      </c>
      <c r="B149" s="2">
        <v>44754</v>
      </c>
      <c r="C149" s="1">
        <v>0.49930555555555545</v>
      </c>
      <c r="D149">
        <v>2022</v>
      </c>
      <c r="E149" t="s">
        <v>22</v>
      </c>
      <c r="F149" s="1">
        <v>44754.499305555553</v>
      </c>
      <c r="G149">
        <v>1169991</v>
      </c>
      <c r="H149">
        <v>220456182</v>
      </c>
      <c r="I149">
        <v>221920700</v>
      </c>
      <c r="J149" t="s">
        <v>48</v>
      </c>
      <c r="K149" t="s">
        <v>49</v>
      </c>
      <c r="L149">
        <v>26150</v>
      </c>
      <c r="M149" t="s">
        <v>58</v>
      </c>
      <c r="N149" t="s">
        <v>31</v>
      </c>
      <c r="O149" t="s">
        <v>279</v>
      </c>
      <c r="P149" t="s">
        <v>27</v>
      </c>
      <c r="Q149" t="s">
        <v>278</v>
      </c>
      <c r="R149" t="s">
        <v>53</v>
      </c>
      <c r="S149" t="s">
        <v>47</v>
      </c>
      <c r="T149">
        <v>37.787037949999998</v>
      </c>
      <c r="U149">
        <v>-122.418271</v>
      </c>
      <c r="V149">
        <v>50</v>
      </c>
    </row>
    <row r="150" spans="1:22" x14ac:dyDescent="0.75">
      <c r="A150" s="1">
        <v>44754.488888888889</v>
      </c>
      <c r="B150" s="2">
        <v>44754</v>
      </c>
      <c r="C150" s="1">
        <v>0.48888888888888893</v>
      </c>
      <c r="D150">
        <v>2022</v>
      </c>
      <c r="E150" t="s">
        <v>22</v>
      </c>
      <c r="F150" s="1">
        <v>44754.488888888889</v>
      </c>
      <c r="G150">
        <v>1169937</v>
      </c>
      <c r="H150">
        <v>220459415</v>
      </c>
      <c r="I150">
        <v>221931331</v>
      </c>
      <c r="J150" t="s">
        <v>63</v>
      </c>
      <c r="K150" t="s">
        <v>64</v>
      </c>
      <c r="L150">
        <v>7055</v>
      </c>
      <c r="M150" t="s">
        <v>65</v>
      </c>
      <c r="N150" t="s">
        <v>65</v>
      </c>
      <c r="O150" t="s">
        <v>280</v>
      </c>
      <c r="P150" t="s">
        <v>35</v>
      </c>
      <c r="Q150" t="s">
        <v>281</v>
      </c>
      <c r="R150" t="s">
        <v>75</v>
      </c>
      <c r="S150" t="s">
        <v>76</v>
      </c>
      <c r="T150">
        <v>37.738648769999998</v>
      </c>
      <c r="U150">
        <v>-122.40080829999999</v>
      </c>
      <c r="V150">
        <v>87</v>
      </c>
    </row>
    <row r="151" spans="1:22" x14ac:dyDescent="0.75">
      <c r="A151" s="1">
        <v>44754.481249999997</v>
      </c>
      <c r="B151" s="2">
        <v>44754</v>
      </c>
      <c r="C151" s="1">
        <v>0.48124999999999996</v>
      </c>
      <c r="D151">
        <v>2022</v>
      </c>
      <c r="E151" t="s">
        <v>22</v>
      </c>
      <c r="F151" s="1">
        <v>44754.484027777777</v>
      </c>
      <c r="G151">
        <v>1169938</v>
      </c>
      <c r="H151">
        <v>220458263</v>
      </c>
      <c r="I151">
        <v>221923080</v>
      </c>
      <c r="J151" t="s">
        <v>48</v>
      </c>
      <c r="K151" t="s">
        <v>49</v>
      </c>
      <c r="L151">
        <v>75000</v>
      </c>
      <c r="M151" t="s">
        <v>123</v>
      </c>
      <c r="N151" t="s">
        <v>123</v>
      </c>
      <c r="O151" t="s">
        <v>282</v>
      </c>
      <c r="P151" t="s">
        <v>35</v>
      </c>
      <c r="Q151" t="s">
        <v>283</v>
      </c>
      <c r="R151" t="s">
        <v>53</v>
      </c>
      <c r="S151" t="s">
        <v>233</v>
      </c>
      <c r="T151">
        <v>37.79271713</v>
      </c>
      <c r="U151">
        <v>-122.403828</v>
      </c>
      <c r="V151">
        <v>108</v>
      </c>
    </row>
    <row r="152" spans="1:22" x14ac:dyDescent="0.75">
      <c r="A152" s="1">
        <v>44754.479166666664</v>
      </c>
      <c r="B152" s="2">
        <v>44754</v>
      </c>
      <c r="C152" s="1">
        <v>0.47916666666666674</v>
      </c>
      <c r="D152">
        <v>2022</v>
      </c>
      <c r="E152" t="s">
        <v>22</v>
      </c>
      <c r="F152" s="1">
        <v>44754.479861111111</v>
      </c>
      <c r="G152">
        <v>1169927</v>
      </c>
      <c r="H152">
        <v>220459409</v>
      </c>
      <c r="I152">
        <v>221931286</v>
      </c>
      <c r="J152" t="s">
        <v>23</v>
      </c>
      <c r="K152" t="s">
        <v>24</v>
      </c>
      <c r="L152">
        <v>30180</v>
      </c>
      <c r="M152" t="s">
        <v>128</v>
      </c>
      <c r="N152" t="s">
        <v>31</v>
      </c>
      <c r="O152" t="s">
        <v>284</v>
      </c>
      <c r="P152" t="s">
        <v>35</v>
      </c>
      <c r="Q152" t="s">
        <v>285</v>
      </c>
      <c r="R152" t="s">
        <v>75</v>
      </c>
      <c r="S152" t="s">
        <v>85</v>
      </c>
      <c r="T152">
        <v>37.723919989999999</v>
      </c>
      <c r="U152">
        <v>-122.402061</v>
      </c>
      <c r="V152">
        <v>91</v>
      </c>
    </row>
    <row r="153" spans="1:22" x14ac:dyDescent="0.75">
      <c r="A153" s="1">
        <v>44754.458333333336</v>
      </c>
      <c r="B153" s="2">
        <v>44754</v>
      </c>
      <c r="C153" s="1">
        <v>0.45833333333333326</v>
      </c>
      <c r="D153">
        <v>2022</v>
      </c>
      <c r="E153" t="s">
        <v>22</v>
      </c>
      <c r="F153" s="1">
        <v>44755.583333333336</v>
      </c>
      <c r="G153">
        <v>1170439</v>
      </c>
      <c r="H153">
        <v>220462305</v>
      </c>
      <c r="I153">
        <v>221941740</v>
      </c>
      <c r="J153" t="s">
        <v>23</v>
      </c>
      <c r="K153" t="s">
        <v>24</v>
      </c>
      <c r="L153">
        <v>74000</v>
      </c>
      <c r="M153" t="s">
        <v>123</v>
      </c>
      <c r="N153" t="s">
        <v>124</v>
      </c>
      <c r="O153" t="s">
        <v>124</v>
      </c>
      <c r="P153" t="s">
        <v>35</v>
      </c>
      <c r="Q153" t="s">
        <v>286</v>
      </c>
      <c r="R153" t="s">
        <v>119</v>
      </c>
      <c r="S153" t="s">
        <v>151</v>
      </c>
      <c r="T153">
        <v>37.773635300000002</v>
      </c>
      <c r="U153">
        <v>-122.4409218</v>
      </c>
      <c r="V153">
        <v>24</v>
      </c>
    </row>
    <row r="154" spans="1:22" x14ac:dyDescent="0.75">
      <c r="A154" s="1">
        <v>44754.454861111109</v>
      </c>
      <c r="B154" s="2">
        <v>44754</v>
      </c>
      <c r="C154" s="1">
        <v>0.45486111111111116</v>
      </c>
      <c r="D154">
        <v>2022</v>
      </c>
      <c r="E154" t="s">
        <v>22</v>
      </c>
      <c r="F154" s="1">
        <v>44754.458333333336</v>
      </c>
      <c r="G154">
        <v>1170352</v>
      </c>
      <c r="H154">
        <v>226118522</v>
      </c>
      <c r="J154" t="s">
        <v>23</v>
      </c>
      <c r="K154" t="s">
        <v>110</v>
      </c>
      <c r="L154">
        <v>9320</v>
      </c>
      <c r="M154" t="s">
        <v>50</v>
      </c>
      <c r="N154" t="s">
        <v>50</v>
      </c>
      <c r="O154" t="s">
        <v>51</v>
      </c>
      <c r="P154" t="s">
        <v>35</v>
      </c>
      <c r="Q154" t="s">
        <v>287</v>
      </c>
      <c r="R154" t="s">
        <v>71</v>
      </c>
      <c r="S154" t="s">
        <v>101</v>
      </c>
      <c r="T154">
        <v>37.76088893</v>
      </c>
      <c r="U154">
        <v>-122.4350007</v>
      </c>
      <c r="V154">
        <v>38</v>
      </c>
    </row>
    <row r="155" spans="1:22" x14ac:dyDescent="0.75">
      <c r="A155" s="1">
        <v>44754.448611111111</v>
      </c>
      <c r="B155" s="2">
        <v>44754</v>
      </c>
      <c r="C155" s="1">
        <v>0.44861111111111107</v>
      </c>
      <c r="D155">
        <v>2022</v>
      </c>
      <c r="E155" t="s">
        <v>22</v>
      </c>
      <c r="F155" s="1">
        <v>44755.375</v>
      </c>
      <c r="G155">
        <v>1170345</v>
      </c>
      <c r="H155">
        <v>220461727</v>
      </c>
      <c r="I155">
        <v>221940704</v>
      </c>
      <c r="J155" t="s">
        <v>23</v>
      </c>
      <c r="K155" t="s">
        <v>24</v>
      </c>
      <c r="L155">
        <v>12008</v>
      </c>
      <c r="M155" t="s">
        <v>288</v>
      </c>
      <c r="N155" t="s">
        <v>289</v>
      </c>
      <c r="O155" t="s">
        <v>289</v>
      </c>
      <c r="P155" t="s">
        <v>35</v>
      </c>
      <c r="Q155" t="s">
        <v>290</v>
      </c>
      <c r="R155" t="s">
        <v>107</v>
      </c>
      <c r="S155" t="s">
        <v>108</v>
      </c>
      <c r="T155">
        <v>37.780924589999998</v>
      </c>
      <c r="U155">
        <v>-122.4664269</v>
      </c>
      <c r="V155">
        <v>5</v>
      </c>
    </row>
    <row r="156" spans="1:22" x14ac:dyDescent="0.75">
      <c r="A156" s="1">
        <v>44754.447222222225</v>
      </c>
      <c r="B156" s="2">
        <v>44754</v>
      </c>
      <c r="C156" s="1">
        <v>0.44722222222222219</v>
      </c>
      <c r="D156">
        <v>2022</v>
      </c>
      <c r="E156" t="s">
        <v>22</v>
      </c>
      <c r="F156" s="1">
        <v>44754.447916666664</v>
      </c>
      <c r="G156">
        <v>1169916</v>
      </c>
      <c r="H156">
        <v>220012148</v>
      </c>
      <c r="J156" t="s">
        <v>89</v>
      </c>
      <c r="K156" t="s">
        <v>90</v>
      </c>
      <c r="L156">
        <v>7041</v>
      </c>
      <c r="M156" t="s">
        <v>91</v>
      </c>
      <c r="N156" t="s">
        <v>91</v>
      </c>
      <c r="O156" t="s">
        <v>92</v>
      </c>
      <c r="P156" t="s">
        <v>35</v>
      </c>
      <c r="R156" t="s">
        <v>134</v>
      </c>
    </row>
    <row r="157" spans="1:22" x14ac:dyDescent="0.75">
      <c r="A157" s="1">
        <v>44754.443055555559</v>
      </c>
      <c r="B157" s="2">
        <v>44754</v>
      </c>
      <c r="C157" s="1">
        <v>0.44305555555555554</v>
      </c>
      <c r="D157">
        <v>2022</v>
      </c>
      <c r="E157" t="s">
        <v>22</v>
      </c>
      <c r="F157" s="1">
        <v>44754.459027777775</v>
      </c>
      <c r="G157">
        <v>1169928</v>
      </c>
      <c r="H157">
        <v>220459261</v>
      </c>
      <c r="I157">
        <v>221931075</v>
      </c>
      <c r="J157" t="s">
        <v>23</v>
      </c>
      <c r="K157" t="s">
        <v>24</v>
      </c>
      <c r="L157">
        <v>51040</v>
      </c>
      <c r="M157" t="s">
        <v>80</v>
      </c>
      <c r="N157" t="s">
        <v>80</v>
      </c>
      <c r="O157" t="s">
        <v>188</v>
      </c>
      <c r="P157" t="s">
        <v>291</v>
      </c>
      <c r="Q157" t="s">
        <v>292</v>
      </c>
      <c r="R157" t="s">
        <v>119</v>
      </c>
      <c r="S157" t="s">
        <v>151</v>
      </c>
      <c r="T157">
        <v>37.773549379999999</v>
      </c>
      <c r="U157">
        <v>-122.43410900000001</v>
      </c>
      <c r="V157">
        <v>26</v>
      </c>
    </row>
    <row r="158" spans="1:22" x14ac:dyDescent="0.75">
      <c r="A158" s="1">
        <v>44754.4375</v>
      </c>
      <c r="B158" s="2">
        <v>44754</v>
      </c>
      <c r="C158" s="1">
        <v>0.4375</v>
      </c>
      <c r="D158">
        <v>2022</v>
      </c>
      <c r="E158" t="s">
        <v>22</v>
      </c>
      <c r="F158" s="1">
        <v>44754.779861111114</v>
      </c>
      <c r="G158">
        <v>1170071</v>
      </c>
      <c r="H158">
        <v>220460688</v>
      </c>
      <c r="I158">
        <v>221932672</v>
      </c>
      <c r="J158" t="s">
        <v>23</v>
      </c>
      <c r="K158" t="s">
        <v>24</v>
      </c>
      <c r="L158">
        <v>6224</v>
      </c>
      <c r="M158" t="s">
        <v>55</v>
      </c>
      <c r="N158" t="s">
        <v>56</v>
      </c>
      <c r="O158" t="s">
        <v>259</v>
      </c>
      <c r="P158" t="s">
        <v>35</v>
      </c>
      <c r="Q158" t="s">
        <v>201</v>
      </c>
      <c r="R158" t="s">
        <v>53</v>
      </c>
      <c r="S158" t="s">
        <v>112</v>
      </c>
      <c r="T158">
        <v>37.802201310000001</v>
      </c>
      <c r="U158">
        <v>-122.4179662</v>
      </c>
      <c r="V158">
        <v>107</v>
      </c>
    </row>
    <row r="159" spans="1:22" x14ac:dyDescent="0.75">
      <c r="A159" s="1">
        <v>44754.432638888888</v>
      </c>
      <c r="B159" s="2">
        <v>44754</v>
      </c>
      <c r="C159" s="1">
        <v>0.4326388888888888</v>
      </c>
      <c r="D159">
        <v>2022</v>
      </c>
      <c r="E159" t="s">
        <v>22</v>
      </c>
      <c r="F159" s="1">
        <v>44754.540277777778</v>
      </c>
      <c r="G159">
        <v>1169947</v>
      </c>
      <c r="H159">
        <v>220459590</v>
      </c>
      <c r="I159">
        <v>221931577</v>
      </c>
      <c r="J159" t="s">
        <v>23</v>
      </c>
      <c r="K159" t="s">
        <v>24</v>
      </c>
      <c r="L159">
        <v>72000</v>
      </c>
      <c r="M159" t="s">
        <v>80</v>
      </c>
      <c r="N159" t="s">
        <v>80</v>
      </c>
      <c r="O159" t="s">
        <v>117</v>
      </c>
      <c r="P159" t="s">
        <v>35</v>
      </c>
      <c r="Q159" t="s">
        <v>225</v>
      </c>
      <c r="R159" t="s">
        <v>47</v>
      </c>
      <c r="S159" t="s">
        <v>47</v>
      </c>
      <c r="T159">
        <v>37.78092685</v>
      </c>
      <c r="U159">
        <v>-122.4136764</v>
      </c>
      <c r="V159">
        <v>21</v>
      </c>
    </row>
    <row r="160" spans="1:22" x14ac:dyDescent="0.75">
      <c r="A160" s="1">
        <v>44754.427083333336</v>
      </c>
      <c r="B160" s="2">
        <v>44754</v>
      </c>
      <c r="C160" s="1">
        <v>0.42708333333333326</v>
      </c>
      <c r="D160">
        <v>2022</v>
      </c>
      <c r="E160" t="s">
        <v>22</v>
      </c>
      <c r="F160" s="1">
        <v>44754.513888888891</v>
      </c>
      <c r="G160">
        <v>1169935</v>
      </c>
      <c r="H160">
        <v>220459493</v>
      </c>
      <c r="I160">
        <v>221931457</v>
      </c>
      <c r="J160" t="s">
        <v>23</v>
      </c>
      <c r="K160" t="s">
        <v>24</v>
      </c>
      <c r="L160">
        <v>6244</v>
      </c>
      <c r="M160" t="s">
        <v>55</v>
      </c>
      <c r="N160" t="s">
        <v>56</v>
      </c>
      <c r="O160" t="s">
        <v>57</v>
      </c>
      <c r="P160" t="s">
        <v>35</v>
      </c>
      <c r="Q160" t="s">
        <v>176</v>
      </c>
      <c r="R160" t="s">
        <v>107</v>
      </c>
      <c r="S160" t="s">
        <v>177</v>
      </c>
      <c r="T160">
        <v>37.771396029999998</v>
      </c>
      <c r="U160">
        <v>-122.5098948</v>
      </c>
      <c r="V160">
        <v>8</v>
      </c>
    </row>
    <row r="161" spans="1:22" x14ac:dyDescent="0.75">
      <c r="A161" s="1">
        <v>44754.416666666664</v>
      </c>
      <c r="B161" s="2">
        <v>44754</v>
      </c>
      <c r="C161" s="1">
        <v>0.41666666666666674</v>
      </c>
      <c r="D161">
        <v>2022</v>
      </c>
      <c r="E161" t="s">
        <v>22</v>
      </c>
      <c r="F161" s="1">
        <v>44754.499305555553</v>
      </c>
      <c r="G161">
        <v>1170324</v>
      </c>
      <c r="H161">
        <v>226118550</v>
      </c>
      <c r="J161" t="s">
        <v>23</v>
      </c>
      <c r="K161" t="s">
        <v>110</v>
      </c>
      <c r="L161">
        <v>6244</v>
      </c>
      <c r="M161" t="s">
        <v>55</v>
      </c>
      <c r="N161" t="s">
        <v>56</v>
      </c>
      <c r="O161" t="s">
        <v>57</v>
      </c>
      <c r="P161" t="s">
        <v>35</v>
      </c>
      <c r="Q161" t="s">
        <v>293</v>
      </c>
      <c r="R161" t="s">
        <v>53</v>
      </c>
      <c r="S161" t="s">
        <v>142</v>
      </c>
      <c r="T161">
        <v>37.785459340000003</v>
      </c>
      <c r="U161">
        <v>-122.4382064</v>
      </c>
      <c r="V161">
        <v>103</v>
      </c>
    </row>
    <row r="162" spans="1:22" x14ac:dyDescent="0.75">
      <c r="A162" s="1">
        <v>44754.416666666664</v>
      </c>
      <c r="B162" s="2">
        <v>44754</v>
      </c>
      <c r="C162" s="1">
        <v>0.41666666666666674</v>
      </c>
      <c r="D162">
        <v>2022</v>
      </c>
      <c r="E162" t="s">
        <v>22</v>
      </c>
      <c r="F162" s="1">
        <v>44755.629861111112</v>
      </c>
      <c r="G162">
        <v>1170492</v>
      </c>
      <c r="H162">
        <v>220446490</v>
      </c>
      <c r="I162">
        <v>221881409</v>
      </c>
      <c r="J162" t="s">
        <v>89</v>
      </c>
      <c r="K162" t="s">
        <v>90</v>
      </c>
      <c r="L162">
        <v>71012</v>
      </c>
      <c r="M162" t="s">
        <v>128</v>
      </c>
      <c r="N162" t="s">
        <v>128</v>
      </c>
      <c r="O162" t="s">
        <v>129</v>
      </c>
      <c r="P162" t="s">
        <v>35</v>
      </c>
      <c r="Q162" t="s">
        <v>294</v>
      </c>
      <c r="R162" t="s">
        <v>71</v>
      </c>
      <c r="S162" t="s">
        <v>147</v>
      </c>
      <c r="T162">
        <v>37.752563700000003</v>
      </c>
      <c r="U162">
        <v>-122.44272890000001</v>
      </c>
      <c r="V162">
        <v>51</v>
      </c>
    </row>
    <row r="163" spans="1:22" x14ac:dyDescent="0.75">
      <c r="A163" s="1">
        <v>44754.411805555559</v>
      </c>
      <c r="B163" s="2">
        <v>44754</v>
      </c>
      <c r="C163" s="1">
        <v>0.41180555555555554</v>
      </c>
      <c r="D163">
        <v>2022</v>
      </c>
      <c r="E163" t="s">
        <v>22</v>
      </c>
      <c r="F163" s="1">
        <v>44754.811111111114</v>
      </c>
      <c r="G163">
        <v>1170067</v>
      </c>
      <c r="H163">
        <v>220460763</v>
      </c>
      <c r="I163">
        <v>221932788</v>
      </c>
      <c r="J163" t="s">
        <v>23</v>
      </c>
      <c r="K163" t="s">
        <v>24</v>
      </c>
      <c r="L163">
        <v>9250</v>
      </c>
      <c r="M163" t="s">
        <v>50</v>
      </c>
      <c r="N163" t="s">
        <v>50</v>
      </c>
      <c r="O163" t="s">
        <v>199</v>
      </c>
      <c r="P163" t="s">
        <v>35</v>
      </c>
      <c r="Q163" t="s">
        <v>203</v>
      </c>
      <c r="R163" t="s">
        <v>134</v>
      </c>
      <c r="S163" t="s">
        <v>47</v>
      </c>
      <c r="T163">
        <v>37.783932579999998</v>
      </c>
      <c r="U163">
        <v>-122.41259530000001</v>
      </c>
      <c r="V163">
        <v>20</v>
      </c>
    </row>
    <row r="164" spans="1:22" x14ac:dyDescent="0.75">
      <c r="A164" s="1">
        <v>44754.409722222219</v>
      </c>
      <c r="B164" s="2">
        <v>44754</v>
      </c>
      <c r="C164" s="1">
        <v>0.40972222222222232</v>
      </c>
      <c r="D164">
        <v>2022</v>
      </c>
      <c r="E164" t="s">
        <v>22</v>
      </c>
      <c r="F164" s="1">
        <v>44754.421527777777</v>
      </c>
      <c r="G164">
        <v>1169918</v>
      </c>
      <c r="H164">
        <v>220459233</v>
      </c>
      <c r="I164">
        <v>221930941</v>
      </c>
      <c r="J164" t="s">
        <v>23</v>
      </c>
      <c r="K164" t="s">
        <v>24</v>
      </c>
      <c r="L164">
        <v>62050</v>
      </c>
      <c r="M164" t="s">
        <v>25</v>
      </c>
      <c r="N164" t="s">
        <v>25</v>
      </c>
      <c r="O164" t="s">
        <v>26</v>
      </c>
      <c r="P164" t="s">
        <v>27</v>
      </c>
      <c r="Q164" t="s">
        <v>287</v>
      </c>
      <c r="R164" t="s">
        <v>71</v>
      </c>
      <c r="S164" t="s">
        <v>101</v>
      </c>
      <c r="T164">
        <v>37.76088893</v>
      </c>
      <c r="U164">
        <v>-122.4350007</v>
      </c>
      <c r="V164">
        <v>38</v>
      </c>
    </row>
    <row r="165" spans="1:22" x14ac:dyDescent="0.75">
      <c r="A165" s="1">
        <v>44754.409722222219</v>
      </c>
      <c r="B165" s="2">
        <v>44754</v>
      </c>
      <c r="C165" s="1">
        <v>0.40972222222222232</v>
      </c>
      <c r="D165">
        <v>2022</v>
      </c>
      <c r="E165" t="s">
        <v>22</v>
      </c>
      <c r="F165" s="1">
        <v>44754.421527777777</v>
      </c>
      <c r="G165">
        <v>1169918</v>
      </c>
      <c r="H165">
        <v>220459233</v>
      </c>
      <c r="I165">
        <v>221930941</v>
      </c>
      <c r="J165" t="s">
        <v>23</v>
      </c>
      <c r="K165" t="s">
        <v>24</v>
      </c>
      <c r="L165">
        <v>27170</v>
      </c>
      <c r="M165" t="s">
        <v>58</v>
      </c>
      <c r="N165" t="s">
        <v>31</v>
      </c>
      <c r="O165" t="s">
        <v>178</v>
      </c>
      <c r="P165" t="s">
        <v>27</v>
      </c>
      <c r="Q165" t="s">
        <v>287</v>
      </c>
      <c r="R165" t="s">
        <v>71</v>
      </c>
      <c r="S165" t="s">
        <v>101</v>
      </c>
      <c r="T165">
        <v>37.76088893</v>
      </c>
      <c r="U165">
        <v>-122.4350007</v>
      </c>
      <c r="V165">
        <v>38</v>
      </c>
    </row>
    <row r="166" spans="1:22" x14ac:dyDescent="0.75">
      <c r="A166" s="1">
        <v>44754.409722222219</v>
      </c>
      <c r="B166" s="2">
        <v>44754</v>
      </c>
      <c r="C166" s="1">
        <v>0.40972222222222232</v>
      </c>
      <c r="D166">
        <v>2022</v>
      </c>
      <c r="E166" t="s">
        <v>22</v>
      </c>
      <c r="F166" s="1">
        <v>44754.421527777777</v>
      </c>
      <c r="G166">
        <v>1169918</v>
      </c>
      <c r="H166">
        <v>220459233</v>
      </c>
      <c r="I166">
        <v>221930941</v>
      </c>
      <c r="J166" t="s">
        <v>23</v>
      </c>
      <c r="K166" t="s">
        <v>24</v>
      </c>
      <c r="L166">
        <v>62020</v>
      </c>
      <c r="M166" t="s">
        <v>25</v>
      </c>
      <c r="N166" t="s">
        <v>25</v>
      </c>
      <c r="O166" t="s">
        <v>295</v>
      </c>
      <c r="P166" t="s">
        <v>27</v>
      </c>
      <c r="Q166" t="s">
        <v>287</v>
      </c>
      <c r="R166" t="s">
        <v>71</v>
      </c>
      <c r="S166" t="s">
        <v>101</v>
      </c>
      <c r="T166">
        <v>37.76088893</v>
      </c>
      <c r="U166">
        <v>-122.4350007</v>
      </c>
      <c r="V166">
        <v>38</v>
      </c>
    </row>
    <row r="167" spans="1:22" x14ac:dyDescent="0.75">
      <c r="A167" s="1">
        <v>44754.408333333333</v>
      </c>
      <c r="B167" s="2">
        <v>44754</v>
      </c>
      <c r="C167" s="1">
        <v>0.40833333333333344</v>
      </c>
      <c r="D167">
        <v>2022</v>
      </c>
      <c r="E167" t="s">
        <v>22</v>
      </c>
      <c r="F167" s="1">
        <v>44754.408333333333</v>
      </c>
      <c r="G167">
        <v>1170178</v>
      </c>
      <c r="H167">
        <v>220453097</v>
      </c>
      <c r="I167">
        <v>221941070</v>
      </c>
      <c r="J167" t="s">
        <v>63</v>
      </c>
      <c r="K167" t="s">
        <v>64</v>
      </c>
      <c r="L167">
        <v>7043</v>
      </c>
      <c r="M167" t="s">
        <v>91</v>
      </c>
      <c r="N167" t="s">
        <v>91</v>
      </c>
      <c r="O167" t="s">
        <v>211</v>
      </c>
      <c r="P167" t="s">
        <v>35</v>
      </c>
      <c r="Q167" t="s">
        <v>296</v>
      </c>
      <c r="R167" t="s">
        <v>96</v>
      </c>
      <c r="S167" t="s">
        <v>97</v>
      </c>
      <c r="T167">
        <v>37.711316689999997</v>
      </c>
      <c r="U167">
        <v>-122.4222408</v>
      </c>
      <c r="V167">
        <v>74</v>
      </c>
    </row>
    <row r="168" spans="1:22" x14ac:dyDescent="0.75">
      <c r="A168" s="1">
        <v>44754.399305555555</v>
      </c>
      <c r="B168" s="2">
        <v>44754</v>
      </c>
      <c r="C168" s="1">
        <v>0.39930555555555558</v>
      </c>
      <c r="D168">
        <v>2022</v>
      </c>
      <c r="E168" t="s">
        <v>22</v>
      </c>
      <c r="F168" s="1">
        <v>44754.404166666667</v>
      </c>
      <c r="G168">
        <v>1169915</v>
      </c>
      <c r="H168">
        <v>220459142</v>
      </c>
      <c r="I168">
        <v>221930900</v>
      </c>
      <c r="J168" t="s">
        <v>23</v>
      </c>
      <c r="K168" t="s">
        <v>24</v>
      </c>
      <c r="L168">
        <v>16710</v>
      </c>
      <c r="M168" t="s">
        <v>163</v>
      </c>
      <c r="N168" t="s">
        <v>164</v>
      </c>
      <c r="O168" t="s">
        <v>165</v>
      </c>
      <c r="P168" t="s">
        <v>27</v>
      </c>
      <c r="Q168" t="s">
        <v>297</v>
      </c>
      <c r="R168" t="s">
        <v>47</v>
      </c>
      <c r="S168" t="s">
        <v>47</v>
      </c>
      <c r="T168">
        <v>37.778719430000002</v>
      </c>
      <c r="U168">
        <v>-122.41474119999999</v>
      </c>
      <c r="V168">
        <v>21</v>
      </c>
    </row>
    <row r="169" spans="1:22" x14ac:dyDescent="0.75">
      <c r="A169" s="1">
        <v>44754.399305555555</v>
      </c>
      <c r="B169" s="2">
        <v>44754</v>
      </c>
      <c r="C169" s="1">
        <v>0.39930555555555558</v>
      </c>
      <c r="D169">
        <v>2022</v>
      </c>
      <c r="E169" t="s">
        <v>22</v>
      </c>
      <c r="F169" s="1">
        <v>44754.404166666667</v>
      </c>
      <c r="G169">
        <v>1169915</v>
      </c>
      <c r="H169">
        <v>220459142</v>
      </c>
      <c r="I169">
        <v>221930900</v>
      </c>
      <c r="J169" t="s">
        <v>23</v>
      </c>
      <c r="K169" t="s">
        <v>24</v>
      </c>
      <c r="L169">
        <v>62020</v>
      </c>
      <c r="M169" t="s">
        <v>25</v>
      </c>
      <c r="N169" t="s">
        <v>25</v>
      </c>
      <c r="O169" t="s">
        <v>295</v>
      </c>
      <c r="P169" t="s">
        <v>27</v>
      </c>
      <c r="Q169" t="s">
        <v>297</v>
      </c>
      <c r="R169" t="s">
        <v>47</v>
      </c>
      <c r="S169" t="s">
        <v>47</v>
      </c>
      <c r="T169">
        <v>37.778719430000002</v>
      </c>
      <c r="U169">
        <v>-122.41474119999999</v>
      </c>
      <c r="V169">
        <v>21</v>
      </c>
    </row>
    <row r="170" spans="1:22" x14ac:dyDescent="0.75">
      <c r="A170" s="1">
        <v>44754.399305555555</v>
      </c>
      <c r="B170" s="2">
        <v>44754</v>
      </c>
      <c r="C170" s="1">
        <v>0.39930555555555558</v>
      </c>
      <c r="D170">
        <v>2022</v>
      </c>
      <c r="E170" t="s">
        <v>22</v>
      </c>
      <c r="F170" s="1">
        <v>44754.404166666667</v>
      </c>
      <c r="G170">
        <v>1169915</v>
      </c>
      <c r="H170">
        <v>220459142</v>
      </c>
      <c r="I170">
        <v>221930900</v>
      </c>
      <c r="J170" t="s">
        <v>23</v>
      </c>
      <c r="K170" t="s">
        <v>24</v>
      </c>
      <c r="L170">
        <v>4134</v>
      </c>
      <c r="M170" t="s">
        <v>43</v>
      </c>
      <c r="N170" t="s">
        <v>86</v>
      </c>
      <c r="O170" t="s">
        <v>229</v>
      </c>
      <c r="P170" t="s">
        <v>27</v>
      </c>
      <c r="Q170" t="s">
        <v>297</v>
      </c>
      <c r="R170" t="s">
        <v>47</v>
      </c>
      <c r="S170" t="s">
        <v>47</v>
      </c>
      <c r="T170">
        <v>37.778719430000002</v>
      </c>
      <c r="U170">
        <v>-122.41474119999999</v>
      </c>
      <c r="V170">
        <v>21</v>
      </c>
    </row>
    <row r="171" spans="1:22" x14ac:dyDescent="0.75">
      <c r="A171" s="1">
        <v>44754.398611111108</v>
      </c>
      <c r="B171" s="2">
        <v>44754</v>
      </c>
      <c r="C171" s="1">
        <v>0.39861111111111103</v>
      </c>
      <c r="D171">
        <v>2022</v>
      </c>
      <c r="E171" t="s">
        <v>22</v>
      </c>
      <c r="F171" s="1">
        <v>44754.402083333334</v>
      </c>
      <c r="G171">
        <v>1169944</v>
      </c>
      <c r="H171">
        <v>220459164</v>
      </c>
      <c r="I171">
        <v>221930873</v>
      </c>
      <c r="J171" t="s">
        <v>23</v>
      </c>
      <c r="K171" t="s">
        <v>24</v>
      </c>
      <c r="L171">
        <v>64020</v>
      </c>
      <c r="M171" t="s">
        <v>80</v>
      </c>
      <c r="N171" t="s">
        <v>31</v>
      </c>
      <c r="O171" t="s">
        <v>181</v>
      </c>
      <c r="P171" t="s">
        <v>35</v>
      </c>
      <c r="Q171" t="s">
        <v>298</v>
      </c>
      <c r="R171" t="s">
        <v>53</v>
      </c>
      <c r="S171" t="s">
        <v>54</v>
      </c>
      <c r="T171">
        <v>37.80748251</v>
      </c>
      <c r="U171">
        <v>-122.41397499999999</v>
      </c>
      <c r="V171">
        <v>99</v>
      </c>
    </row>
    <row r="172" spans="1:22" x14ac:dyDescent="0.75">
      <c r="A172" s="1">
        <v>44754.395833333336</v>
      </c>
      <c r="B172" s="2">
        <v>44754</v>
      </c>
      <c r="C172" s="1">
        <v>0.39583333333333326</v>
      </c>
      <c r="D172">
        <v>2022</v>
      </c>
      <c r="E172" t="s">
        <v>22</v>
      </c>
      <c r="F172" s="1">
        <v>44755.765277777777</v>
      </c>
      <c r="G172">
        <v>1170587</v>
      </c>
      <c r="H172">
        <v>220463290</v>
      </c>
      <c r="I172">
        <v>221942412</v>
      </c>
      <c r="J172" t="s">
        <v>23</v>
      </c>
      <c r="K172" t="s">
        <v>24</v>
      </c>
      <c r="L172">
        <v>68020</v>
      </c>
      <c r="M172" t="s">
        <v>253</v>
      </c>
      <c r="N172" t="s">
        <v>253</v>
      </c>
      <c r="O172" t="s">
        <v>253</v>
      </c>
      <c r="P172" t="s">
        <v>35</v>
      </c>
      <c r="Q172" t="s">
        <v>299</v>
      </c>
      <c r="R172" t="s">
        <v>53</v>
      </c>
      <c r="S172" t="s">
        <v>228</v>
      </c>
      <c r="T172">
        <v>37.730772590000001</v>
      </c>
      <c r="U172">
        <v>-122.4225</v>
      </c>
      <c r="V172">
        <v>94</v>
      </c>
    </row>
    <row r="173" spans="1:22" x14ac:dyDescent="0.75">
      <c r="A173" s="1">
        <v>44754.388194444444</v>
      </c>
      <c r="B173" s="2">
        <v>44754</v>
      </c>
      <c r="C173" s="1">
        <v>0.38819444444444451</v>
      </c>
      <c r="D173">
        <v>2022</v>
      </c>
      <c r="E173" t="s">
        <v>22</v>
      </c>
      <c r="F173" s="1">
        <v>44754.388888888891</v>
      </c>
      <c r="G173">
        <v>1169908</v>
      </c>
      <c r="H173">
        <v>220440470</v>
      </c>
      <c r="J173" t="s">
        <v>89</v>
      </c>
      <c r="K173" t="s">
        <v>90</v>
      </c>
      <c r="L173">
        <v>7045</v>
      </c>
      <c r="M173" t="s">
        <v>91</v>
      </c>
      <c r="N173" t="s">
        <v>91</v>
      </c>
      <c r="O173" t="s">
        <v>172</v>
      </c>
      <c r="P173" t="s">
        <v>35</v>
      </c>
      <c r="R173" t="s">
        <v>134</v>
      </c>
    </row>
    <row r="174" spans="1:22" x14ac:dyDescent="0.75">
      <c r="A174" s="1">
        <v>44754.375</v>
      </c>
      <c r="B174" s="2">
        <v>44754</v>
      </c>
      <c r="C174" s="1">
        <v>0.375</v>
      </c>
      <c r="D174">
        <v>2022</v>
      </c>
      <c r="E174" t="s">
        <v>22</v>
      </c>
      <c r="F174" s="1">
        <v>44755.397916666669</v>
      </c>
      <c r="G174">
        <v>1170158</v>
      </c>
      <c r="H174">
        <v>220461551</v>
      </c>
      <c r="I174">
        <v>221940842</v>
      </c>
      <c r="J174" t="s">
        <v>63</v>
      </c>
      <c r="K174" t="s">
        <v>64</v>
      </c>
      <c r="L174">
        <v>7021</v>
      </c>
      <c r="M174" t="s">
        <v>65</v>
      </c>
      <c r="N174" t="s">
        <v>65</v>
      </c>
      <c r="O174" t="s">
        <v>66</v>
      </c>
      <c r="P174" t="s">
        <v>35</v>
      </c>
      <c r="Q174" t="s">
        <v>300</v>
      </c>
      <c r="R174" t="s">
        <v>119</v>
      </c>
      <c r="S174" t="s">
        <v>137</v>
      </c>
      <c r="T174">
        <v>37.799212369999999</v>
      </c>
      <c r="U174">
        <v>-122.4409776</v>
      </c>
      <c r="V174">
        <v>14</v>
      </c>
    </row>
    <row r="175" spans="1:22" x14ac:dyDescent="0.75">
      <c r="A175" s="1">
        <v>44754.353472222225</v>
      </c>
      <c r="B175" s="2">
        <v>44754</v>
      </c>
      <c r="C175" s="1">
        <v>0.35347222222222219</v>
      </c>
      <c r="D175">
        <v>2022</v>
      </c>
      <c r="E175" t="s">
        <v>22</v>
      </c>
      <c r="F175" s="1">
        <v>44754.384722222225</v>
      </c>
      <c r="G175">
        <v>1169902</v>
      </c>
      <c r="H175">
        <v>220459067</v>
      </c>
      <c r="I175">
        <v>221930760</v>
      </c>
      <c r="J175" t="s">
        <v>23</v>
      </c>
      <c r="K175" t="s">
        <v>24</v>
      </c>
      <c r="L175">
        <v>73010</v>
      </c>
      <c r="M175" t="s">
        <v>80</v>
      </c>
      <c r="N175" t="s">
        <v>80</v>
      </c>
      <c r="O175" t="s">
        <v>194</v>
      </c>
      <c r="P175" t="s">
        <v>35</v>
      </c>
      <c r="Q175" t="s">
        <v>301</v>
      </c>
      <c r="R175" t="s">
        <v>107</v>
      </c>
      <c r="S175" t="s">
        <v>302</v>
      </c>
      <c r="T175">
        <v>37.781577290000001</v>
      </c>
      <c r="U175">
        <v>-122.49451980000001</v>
      </c>
      <c r="V175">
        <v>8</v>
      </c>
    </row>
    <row r="176" spans="1:22" x14ac:dyDescent="0.75">
      <c r="A176" s="1">
        <v>44754.334722222222</v>
      </c>
      <c r="B176" s="2">
        <v>44754</v>
      </c>
      <c r="C176" s="1">
        <v>0.33472222222222214</v>
      </c>
      <c r="D176">
        <v>2022</v>
      </c>
      <c r="E176" t="s">
        <v>22</v>
      </c>
      <c r="F176" s="1">
        <v>44754.451388888891</v>
      </c>
      <c r="G176">
        <v>1170284</v>
      </c>
      <c r="H176">
        <v>226118704</v>
      </c>
      <c r="J176" t="s">
        <v>23</v>
      </c>
      <c r="K176" t="s">
        <v>110</v>
      </c>
      <c r="L176">
        <v>6244</v>
      </c>
      <c r="M176" t="s">
        <v>55</v>
      </c>
      <c r="N176" t="s">
        <v>56</v>
      </c>
      <c r="O176" t="s">
        <v>57</v>
      </c>
      <c r="P176" t="s">
        <v>35</v>
      </c>
      <c r="R176" t="s">
        <v>107</v>
      </c>
    </row>
    <row r="177" spans="1:22" x14ac:dyDescent="0.75">
      <c r="A177" s="1">
        <v>44754.333333333336</v>
      </c>
      <c r="B177" s="2">
        <v>44754</v>
      </c>
      <c r="C177" s="1">
        <v>0.33333333333333326</v>
      </c>
      <c r="D177">
        <v>2022</v>
      </c>
      <c r="E177" t="s">
        <v>22</v>
      </c>
      <c r="F177" s="1">
        <v>44754.397222222222</v>
      </c>
      <c r="G177">
        <v>1169905</v>
      </c>
      <c r="H177">
        <v>220459108</v>
      </c>
      <c r="I177">
        <v>221930865</v>
      </c>
      <c r="J177" t="s">
        <v>23</v>
      </c>
      <c r="K177" t="s">
        <v>24</v>
      </c>
      <c r="L177">
        <v>72000</v>
      </c>
      <c r="M177" t="s">
        <v>80</v>
      </c>
      <c r="N177" t="s">
        <v>80</v>
      </c>
      <c r="O177" t="s">
        <v>117</v>
      </c>
      <c r="P177" t="s">
        <v>35</v>
      </c>
      <c r="Q177" t="s">
        <v>303</v>
      </c>
      <c r="R177" t="s">
        <v>107</v>
      </c>
      <c r="S177" t="s">
        <v>108</v>
      </c>
      <c r="T177">
        <v>37.773398200000003</v>
      </c>
      <c r="U177">
        <v>-122.46588319999999</v>
      </c>
      <c r="V177">
        <v>5</v>
      </c>
    </row>
    <row r="178" spans="1:22" x14ac:dyDescent="0.75">
      <c r="A178" s="1">
        <v>44754.333333333336</v>
      </c>
      <c r="B178" s="2">
        <v>44754</v>
      </c>
      <c r="C178" s="1">
        <v>0.33333333333333326</v>
      </c>
      <c r="D178">
        <v>2022</v>
      </c>
      <c r="E178" t="s">
        <v>22</v>
      </c>
      <c r="F178" s="1">
        <v>44754.529166666667</v>
      </c>
      <c r="G178">
        <v>1169941</v>
      </c>
      <c r="H178">
        <v>220459562</v>
      </c>
      <c r="I178">
        <v>221931528</v>
      </c>
      <c r="J178" t="s">
        <v>23</v>
      </c>
      <c r="K178" t="s">
        <v>24</v>
      </c>
      <c r="L178">
        <v>28135</v>
      </c>
      <c r="M178" t="s">
        <v>37</v>
      </c>
      <c r="N178" t="s">
        <v>31</v>
      </c>
      <c r="O178" t="s">
        <v>304</v>
      </c>
      <c r="P178" t="s">
        <v>35</v>
      </c>
      <c r="Q178" t="s">
        <v>305</v>
      </c>
      <c r="R178" t="s">
        <v>107</v>
      </c>
      <c r="S178" t="s">
        <v>120</v>
      </c>
      <c r="T178">
        <v>37.790788050000003</v>
      </c>
      <c r="U178">
        <v>-122.41903619999999</v>
      </c>
      <c r="V178">
        <v>105</v>
      </c>
    </row>
    <row r="179" spans="1:22" x14ac:dyDescent="0.75">
      <c r="A179" s="1">
        <v>44754.333333333336</v>
      </c>
      <c r="B179" s="2">
        <v>44754</v>
      </c>
      <c r="C179" s="1">
        <v>0.33333333333333326</v>
      </c>
      <c r="D179">
        <v>2022</v>
      </c>
      <c r="E179" t="s">
        <v>22</v>
      </c>
      <c r="F179" s="1">
        <v>44754.770833333336</v>
      </c>
      <c r="G179">
        <v>1170062</v>
      </c>
      <c r="H179">
        <v>220460644</v>
      </c>
      <c r="I179">
        <v>221932643</v>
      </c>
      <c r="J179" t="s">
        <v>23</v>
      </c>
      <c r="K179" t="s">
        <v>24</v>
      </c>
      <c r="L179">
        <v>6244</v>
      </c>
      <c r="M179" t="s">
        <v>55</v>
      </c>
      <c r="N179" t="s">
        <v>56</v>
      </c>
      <c r="O179" t="s">
        <v>57</v>
      </c>
      <c r="P179" t="s">
        <v>35</v>
      </c>
      <c r="Q179" t="s">
        <v>306</v>
      </c>
      <c r="R179" t="s">
        <v>53</v>
      </c>
      <c r="S179" t="s">
        <v>112</v>
      </c>
      <c r="T179">
        <v>37.805286979999998</v>
      </c>
      <c r="U179">
        <v>-122.4236551</v>
      </c>
      <c r="V179">
        <v>98</v>
      </c>
    </row>
    <row r="180" spans="1:22" x14ac:dyDescent="0.75">
      <c r="A180" s="1">
        <v>44754.314583333333</v>
      </c>
      <c r="B180" s="2">
        <v>44754</v>
      </c>
      <c r="C180" s="1">
        <v>0.31458333333333344</v>
      </c>
      <c r="D180">
        <v>2022</v>
      </c>
      <c r="E180" t="s">
        <v>22</v>
      </c>
      <c r="F180" s="1">
        <v>44754.320138888892</v>
      </c>
      <c r="G180">
        <v>1170012</v>
      </c>
      <c r="H180">
        <v>220459017</v>
      </c>
      <c r="I180">
        <v>221930621</v>
      </c>
      <c r="J180" t="s">
        <v>23</v>
      </c>
      <c r="K180" t="s">
        <v>24</v>
      </c>
      <c r="L180">
        <v>4013</v>
      </c>
      <c r="M180" t="s">
        <v>43</v>
      </c>
      <c r="N180" t="s">
        <v>44</v>
      </c>
      <c r="O180" t="s">
        <v>113</v>
      </c>
      <c r="P180" t="s">
        <v>27</v>
      </c>
      <c r="Q180" t="s">
        <v>307</v>
      </c>
      <c r="R180" t="s">
        <v>29</v>
      </c>
      <c r="S180" t="s">
        <v>192</v>
      </c>
      <c r="T180">
        <v>37.776568380000001</v>
      </c>
      <c r="U180">
        <v>-122.39875549999999</v>
      </c>
      <c r="V180">
        <v>32</v>
      </c>
    </row>
    <row r="181" spans="1:22" x14ac:dyDescent="0.75">
      <c r="A181" s="1">
        <v>44754.305555555555</v>
      </c>
      <c r="B181" s="2">
        <v>44754</v>
      </c>
      <c r="C181" s="1">
        <v>0.30555555555555558</v>
      </c>
      <c r="D181">
        <v>2022</v>
      </c>
      <c r="E181" t="s">
        <v>22</v>
      </c>
      <c r="F181" s="1">
        <v>44754.305555555555</v>
      </c>
      <c r="G181">
        <v>1169906</v>
      </c>
      <c r="H181">
        <v>220459023</v>
      </c>
      <c r="I181">
        <v>221930528</v>
      </c>
      <c r="J181" t="s">
        <v>23</v>
      </c>
      <c r="K181" t="s">
        <v>24</v>
      </c>
      <c r="L181">
        <v>12120</v>
      </c>
      <c r="M181" t="s">
        <v>308</v>
      </c>
      <c r="N181" t="s">
        <v>309</v>
      </c>
      <c r="O181" t="s">
        <v>310</v>
      </c>
      <c r="P181" t="s">
        <v>27</v>
      </c>
      <c r="Q181" t="s">
        <v>311</v>
      </c>
      <c r="R181" t="s">
        <v>41</v>
      </c>
      <c r="S181" t="s">
        <v>42</v>
      </c>
      <c r="T181">
        <v>37.728210560000001</v>
      </c>
      <c r="U181">
        <v>-122.47869799999999</v>
      </c>
      <c r="V181">
        <v>41</v>
      </c>
    </row>
    <row r="182" spans="1:22" x14ac:dyDescent="0.75">
      <c r="A182" s="1">
        <v>44754.305555555555</v>
      </c>
      <c r="B182" s="2">
        <v>44754</v>
      </c>
      <c r="C182" s="1">
        <v>0.30555555555555558</v>
      </c>
      <c r="D182">
        <v>2022</v>
      </c>
      <c r="E182" t="s">
        <v>22</v>
      </c>
      <c r="F182" s="1">
        <v>44754.305555555555</v>
      </c>
      <c r="G182">
        <v>1169906</v>
      </c>
      <c r="H182">
        <v>220459023</v>
      </c>
      <c r="I182">
        <v>221930528</v>
      </c>
      <c r="J182" t="s">
        <v>23</v>
      </c>
      <c r="K182" t="s">
        <v>24</v>
      </c>
      <c r="L182">
        <v>19057</v>
      </c>
      <c r="M182" t="s">
        <v>234</v>
      </c>
      <c r="N182" t="s">
        <v>312</v>
      </c>
      <c r="O182" t="s">
        <v>313</v>
      </c>
      <c r="P182" t="s">
        <v>27</v>
      </c>
      <c r="Q182" t="s">
        <v>311</v>
      </c>
      <c r="R182" t="s">
        <v>41</v>
      </c>
      <c r="S182" t="s">
        <v>42</v>
      </c>
      <c r="T182">
        <v>37.728210560000001</v>
      </c>
      <c r="U182">
        <v>-122.47869799999999</v>
      </c>
      <c r="V182">
        <v>41</v>
      </c>
    </row>
    <row r="183" spans="1:22" x14ac:dyDescent="0.75">
      <c r="A183" s="1">
        <v>44754.305555555555</v>
      </c>
      <c r="B183" s="2">
        <v>44754</v>
      </c>
      <c r="C183" s="1">
        <v>0.30555555555555558</v>
      </c>
      <c r="D183">
        <v>2022</v>
      </c>
      <c r="E183" t="s">
        <v>22</v>
      </c>
      <c r="F183" s="1">
        <v>44754.305555555555</v>
      </c>
      <c r="G183">
        <v>1169906</v>
      </c>
      <c r="H183">
        <v>220459023</v>
      </c>
      <c r="I183">
        <v>221930528</v>
      </c>
      <c r="J183" t="s">
        <v>23</v>
      </c>
      <c r="K183" t="s">
        <v>24</v>
      </c>
      <c r="L183">
        <v>4011</v>
      </c>
      <c r="M183" t="s">
        <v>43</v>
      </c>
      <c r="N183" t="s">
        <v>44</v>
      </c>
      <c r="O183" t="s">
        <v>314</v>
      </c>
      <c r="P183" t="s">
        <v>27</v>
      </c>
      <c r="Q183" t="s">
        <v>311</v>
      </c>
      <c r="R183" t="s">
        <v>41</v>
      </c>
      <c r="S183" t="s">
        <v>42</v>
      </c>
      <c r="T183">
        <v>37.728210560000001</v>
      </c>
      <c r="U183">
        <v>-122.47869799999999</v>
      </c>
      <c r="V183">
        <v>41</v>
      </c>
    </row>
    <row r="184" spans="1:22" x14ac:dyDescent="0.75">
      <c r="A184" s="1">
        <v>44754.302083333336</v>
      </c>
      <c r="B184" s="2">
        <v>44754</v>
      </c>
      <c r="C184" s="1">
        <v>0.30208333333333326</v>
      </c>
      <c r="D184">
        <v>2022</v>
      </c>
      <c r="E184" t="s">
        <v>22</v>
      </c>
      <c r="F184" s="1">
        <v>44754.302083333336</v>
      </c>
      <c r="G184">
        <v>1169890</v>
      </c>
      <c r="H184">
        <v>220448446</v>
      </c>
      <c r="I184">
        <v>221883381</v>
      </c>
      <c r="J184" t="s">
        <v>89</v>
      </c>
      <c r="K184" t="s">
        <v>90</v>
      </c>
      <c r="L184">
        <v>7045</v>
      </c>
      <c r="M184" t="s">
        <v>91</v>
      </c>
      <c r="N184" t="s">
        <v>91</v>
      </c>
      <c r="O184" t="s">
        <v>172</v>
      </c>
      <c r="P184" t="s">
        <v>35</v>
      </c>
      <c r="Q184" t="s">
        <v>315</v>
      </c>
      <c r="R184" t="s">
        <v>75</v>
      </c>
      <c r="S184" t="s">
        <v>76</v>
      </c>
      <c r="T184">
        <v>37.72579056</v>
      </c>
      <c r="U184">
        <v>-122.3898007</v>
      </c>
      <c r="V184">
        <v>86</v>
      </c>
    </row>
    <row r="185" spans="1:22" x14ac:dyDescent="0.75">
      <c r="A185" s="1">
        <v>44754.291666666664</v>
      </c>
      <c r="B185" s="2">
        <v>44754</v>
      </c>
      <c r="C185" s="1">
        <v>0.29166666666666674</v>
      </c>
      <c r="D185">
        <v>2022</v>
      </c>
      <c r="E185" t="s">
        <v>22</v>
      </c>
      <c r="F185" s="1">
        <v>44754.881944444445</v>
      </c>
      <c r="G185">
        <v>1170112</v>
      </c>
      <c r="H185">
        <v>220460967</v>
      </c>
      <c r="I185">
        <v>221932792</v>
      </c>
      <c r="J185" t="s">
        <v>23</v>
      </c>
      <c r="K185" t="s">
        <v>24</v>
      </c>
      <c r="L185">
        <v>7051</v>
      </c>
      <c r="M185" t="s">
        <v>65</v>
      </c>
      <c r="N185" t="s">
        <v>316</v>
      </c>
      <c r="O185" t="s">
        <v>317</v>
      </c>
      <c r="P185" t="s">
        <v>35</v>
      </c>
      <c r="Q185" t="s">
        <v>236</v>
      </c>
      <c r="R185" t="s">
        <v>29</v>
      </c>
      <c r="S185" t="s">
        <v>233</v>
      </c>
      <c r="T185">
        <v>37.790612670000002</v>
      </c>
      <c r="U185">
        <v>-122.3934079</v>
      </c>
      <c r="V185">
        <v>108</v>
      </c>
    </row>
    <row r="186" spans="1:22" x14ac:dyDescent="0.75">
      <c r="A186" s="1">
        <v>44754.291666666664</v>
      </c>
      <c r="B186" s="2">
        <v>44754</v>
      </c>
      <c r="C186" s="1">
        <v>0.29166666666666674</v>
      </c>
      <c r="D186">
        <v>2022</v>
      </c>
      <c r="E186" t="s">
        <v>22</v>
      </c>
      <c r="F186" s="1">
        <v>44754.296527777777</v>
      </c>
      <c r="G186">
        <v>1169926</v>
      </c>
      <c r="H186">
        <v>220458865</v>
      </c>
      <c r="I186">
        <v>221930470</v>
      </c>
      <c r="J186" t="s">
        <v>23</v>
      </c>
      <c r="K186" t="s">
        <v>24</v>
      </c>
      <c r="L186">
        <v>3413</v>
      </c>
      <c r="M186" t="s">
        <v>184</v>
      </c>
      <c r="N186" t="s">
        <v>185</v>
      </c>
      <c r="O186" t="s">
        <v>318</v>
      </c>
      <c r="P186" t="s">
        <v>27</v>
      </c>
      <c r="Q186" t="s">
        <v>307</v>
      </c>
      <c r="R186" t="s">
        <v>29</v>
      </c>
      <c r="S186" t="s">
        <v>192</v>
      </c>
      <c r="T186">
        <v>37.776568380000001</v>
      </c>
      <c r="U186">
        <v>-122.39875549999999</v>
      </c>
      <c r="V186">
        <v>32</v>
      </c>
    </row>
    <row r="187" spans="1:22" x14ac:dyDescent="0.75">
      <c r="A187" s="1">
        <v>44754.291666666664</v>
      </c>
      <c r="B187" s="2">
        <v>44754</v>
      </c>
      <c r="C187" s="1">
        <v>0.29166666666666674</v>
      </c>
      <c r="D187">
        <v>2022</v>
      </c>
      <c r="E187" t="s">
        <v>22</v>
      </c>
      <c r="F187" s="1">
        <v>44754.580555555556</v>
      </c>
      <c r="G187">
        <v>1169967</v>
      </c>
      <c r="H187">
        <v>220459722</v>
      </c>
      <c r="I187">
        <v>221931749</v>
      </c>
      <c r="J187" t="s">
        <v>23</v>
      </c>
      <c r="K187" t="s">
        <v>24</v>
      </c>
      <c r="L187">
        <v>71000</v>
      </c>
      <c r="M187" t="s">
        <v>319</v>
      </c>
      <c r="N187" t="s">
        <v>319</v>
      </c>
      <c r="O187" t="s">
        <v>319</v>
      </c>
      <c r="P187" t="s">
        <v>35</v>
      </c>
      <c r="Q187" t="s">
        <v>320</v>
      </c>
      <c r="R187" t="s">
        <v>29</v>
      </c>
      <c r="S187" t="s">
        <v>192</v>
      </c>
      <c r="T187">
        <v>37.775602759999998</v>
      </c>
      <c r="U187">
        <v>-122.4030764</v>
      </c>
      <c r="V187">
        <v>32</v>
      </c>
    </row>
    <row r="188" spans="1:22" x14ac:dyDescent="0.75">
      <c r="A188" s="1">
        <v>44754.291666666664</v>
      </c>
      <c r="B188" s="2">
        <v>44754</v>
      </c>
      <c r="C188" s="1">
        <v>0.29166666666666674</v>
      </c>
      <c r="D188">
        <v>2022</v>
      </c>
      <c r="E188" t="s">
        <v>22</v>
      </c>
      <c r="F188" s="1">
        <v>44754.520138888889</v>
      </c>
      <c r="G188">
        <v>1170214</v>
      </c>
      <c r="H188">
        <v>226118566</v>
      </c>
      <c r="J188" t="s">
        <v>23</v>
      </c>
      <c r="K188" t="s">
        <v>110</v>
      </c>
      <c r="L188">
        <v>6244</v>
      </c>
      <c r="M188" t="s">
        <v>55</v>
      </c>
      <c r="N188" t="s">
        <v>56</v>
      </c>
      <c r="O188" t="s">
        <v>57</v>
      </c>
      <c r="P188" t="s">
        <v>35</v>
      </c>
      <c r="Q188" t="s">
        <v>321</v>
      </c>
      <c r="R188" t="s">
        <v>53</v>
      </c>
      <c r="S188" t="s">
        <v>54</v>
      </c>
      <c r="T188">
        <v>37.805098170000001</v>
      </c>
      <c r="U188">
        <v>-122.41012360000001</v>
      </c>
      <c r="V188">
        <v>106</v>
      </c>
    </row>
    <row r="189" spans="1:22" x14ac:dyDescent="0.75">
      <c r="A189" s="1">
        <v>44754.291666666664</v>
      </c>
      <c r="B189" s="2">
        <v>44754</v>
      </c>
      <c r="C189" s="1">
        <v>0.29166666666666674</v>
      </c>
      <c r="D189">
        <v>2022</v>
      </c>
      <c r="E189" t="s">
        <v>22</v>
      </c>
      <c r="F189" s="1">
        <v>44754.296527777777</v>
      </c>
      <c r="G189">
        <v>1169926</v>
      </c>
      <c r="H189">
        <v>220458865</v>
      </c>
      <c r="I189">
        <v>221930470</v>
      </c>
      <c r="J189" t="s">
        <v>23</v>
      </c>
      <c r="K189" t="s">
        <v>24</v>
      </c>
      <c r="L189">
        <v>11012</v>
      </c>
      <c r="M189" t="s">
        <v>322</v>
      </c>
      <c r="N189" t="s">
        <v>322</v>
      </c>
      <c r="O189" t="s">
        <v>323</v>
      </c>
      <c r="P189" t="s">
        <v>27</v>
      </c>
      <c r="Q189" t="s">
        <v>307</v>
      </c>
      <c r="R189" t="s">
        <v>29</v>
      </c>
      <c r="S189" t="s">
        <v>192</v>
      </c>
      <c r="T189">
        <v>37.776568380000001</v>
      </c>
      <c r="U189">
        <v>-122.39875549999999</v>
      </c>
      <c r="V189">
        <v>32</v>
      </c>
    </row>
    <row r="190" spans="1:22" x14ac:dyDescent="0.75">
      <c r="A190" s="1">
        <v>44754.291666666664</v>
      </c>
      <c r="B190" s="2">
        <v>44754</v>
      </c>
      <c r="C190" s="1">
        <v>0.29166666666666674</v>
      </c>
      <c r="D190">
        <v>2022</v>
      </c>
      <c r="E190" t="s">
        <v>22</v>
      </c>
      <c r="F190" s="1">
        <v>44754.296527777777</v>
      </c>
      <c r="G190">
        <v>1169926</v>
      </c>
      <c r="H190">
        <v>220458865</v>
      </c>
      <c r="I190">
        <v>221930470</v>
      </c>
      <c r="J190" t="s">
        <v>23</v>
      </c>
      <c r="K190" t="s">
        <v>24</v>
      </c>
      <c r="L190">
        <v>4013</v>
      </c>
      <c r="M190" t="s">
        <v>43</v>
      </c>
      <c r="N190" t="s">
        <v>44</v>
      </c>
      <c r="O190" t="s">
        <v>113</v>
      </c>
      <c r="P190" t="s">
        <v>27</v>
      </c>
      <c r="Q190" t="s">
        <v>307</v>
      </c>
      <c r="R190" t="s">
        <v>29</v>
      </c>
      <c r="S190" t="s">
        <v>192</v>
      </c>
      <c r="T190">
        <v>37.776568380000001</v>
      </c>
      <c r="U190">
        <v>-122.39875549999999</v>
      </c>
      <c r="V190">
        <v>32</v>
      </c>
    </row>
    <row r="191" spans="1:22" x14ac:dyDescent="0.75">
      <c r="A191" s="1">
        <v>44754.279166666667</v>
      </c>
      <c r="B191" s="2">
        <v>44754</v>
      </c>
      <c r="C191" s="1">
        <v>0.27916666666666656</v>
      </c>
      <c r="D191">
        <v>2022</v>
      </c>
      <c r="E191" t="s">
        <v>22</v>
      </c>
      <c r="F191" s="1">
        <v>44754.279166666667</v>
      </c>
      <c r="G191">
        <v>1169939</v>
      </c>
      <c r="H191">
        <v>220458809</v>
      </c>
      <c r="I191">
        <v>221930435</v>
      </c>
      <c r="J191" t="s">
        <v>23</v>
      </c>
      <c r="K191" t="s">
        <v>24</v>
      </c>
      <c r="L191">
        <v>65015</v>
      </c>
      <c r="M191" t="s">
        <v>58</v>
      </c>
      <c r="N191" t="s">
        <v>31</v>
      </c>
      <c r="O191" t="s">
        <v>160</v>
      </c>
      <c r="P191" t="s">
        <v>27</v>
      </c>
      <c r="Q191" t="s">
        <v>196</v>
      </c>
      <c r="R191" t="s">
        <v>47</v>
      </c>
      <c r="S191" t="s">
        <v>47</v>
      </c>
      <c r="T191">
        <v>37.784452729999998</v>
      </c>
      <c r="U191">
        <v>-122.4084932</v>
      </c>
      <c r="V191">
        <v>19</v>
      </c>
    </row>
    <row r="192" spans="1:22" x14ac:dyDescent="0.75">
      <c r="A192" s="1">
        <v>44754.279166666667</v>
      </c>
      <c r="B192" s="2">
        <v>44754</v>
      </c>
      <c r="C192" s="1">
        <v>0.27916666666666656</v>
      </c>
      <c r="D192">
        <v>2022</v>
      </c>
      <c r="E192" t="s">
        <v>22</v>
      </c>
      <c r="F192" s="1">
        <v>44754.279166666667</v>
      </c>
      <c r="G192">
        <v>1169939</v>
      </c>
      <c r="H192">
        <v>220458809</v>
      </c>
      <c r="I192">
        <v>221930435</v>
      </c>
      <c r="J192" t="s">
        <v>23</v>
      </c>
      <c r="K192" t="s">
        <v>24</v>
      </c>
      <c r="L192">
        <v>65010</v>
      </c>
      <c r="M192" t="s">
        <v>158</v>
      </c>
      <c r="N192" t="s">
        <v>158</v>
      </c>
      <c r="O192" t="s">
        <v>158</v>
      </c>
      <c r="P192" t="s">
        <v>27</v>
      </c>
      <c r="Q192" t="s">
        <v>196</v>
      </c>
      <c r="R192" t="s">
        <v>47</v>
      </c>
      <c r="S192" t="s">
        <v>47</v>
      </c>
      <c r="T192">
        <v>37.784452729999998</v>
      </c>
      <c r="U192">
        <v>-122.4084932</v>
      </c>
      <c r="V192">
        <v>19</v>
      </c>
    </row>
    <row r="193" spans="1:22" x14ac:dyDescent="0.75">
      <c r="A193" s="1">
        <v>44754.272222222222</v>
      </c>
      <c r="B193" s="2">
        <v>44754</v>
      </c>
      <c r="C193" s="1">
        <v>0.27222222222222214</v>
      </c>
      <c r="D193">
        <v>2022</v>
      </c>
      <c r="E193" t="s">
        <v>22</v>
      </c>
      <c r="F193" s="1">
        <v>44754.272916666669</v>
      </c>
      <c r="G193">
        <v>1169886</v>
      </c>
      <c r="H193">
        <v>220459045</v>
      </c>
      <c r="I193">
        <v>221930417</v>
      </c>
      <c r="J193" t="s">
        <v>23</v>
      </c>
      <c r="K193" t="s">
        <v>24</v>
      </c>
      <c r="L193">
        <v>11012</v>
      </c>
      <c r="M193" t="s">
        <v>322</v>
      </c>
      <c r="N193" t="s">
        <v>322</v>
      </c>
      <c r="O193" t="s">
        <v>323</v>
      </c>
      <c r="P193" t="s">
        <v>27</v>
      </c>
      <c r="Q193" t="s">
        <v>324</v>
      </c>
      <c r="R193" t="s">
        <v>71</v>
      </c>
      <c r="S193" t="s">
        <v>71</v>
      </c>
      <c r="T193">
        <v>37.760062179999998</v>
      </c>
      <c r="U193">
        <v>-122.4126102</v>
      </c>
      <c r="V193">
        <v>53</v>
      </c>
    </row>
    <row r="194" spans="1:22" x14ac:dyDescent="0.75">
      <c r="A194" s="1">
        <v>44754.272222222222</v>
      </c>
      <c r="B194" s="2">
        <v>44754</v>
      </c>
      <c r="C194" s="1">
        <v>0.27222222222222214</v>
      </c>
      <c r="D194">
        <v>2022</v>
      </c>
      <c r="E194" t="s">
        <v>22</v>
      </c>
      <c r="F194" s="1">
        <v>44754.272222222222</v>
      </c>
      <c r="G194">
        <v>1169903</v>
      </c>
      <c r="H194">
        <v>220458774</v>
      </c>
      <c r="I194">
        <v>221930409</v>
      </c>
      <c r="J194" t="s">
        <v>63</v>
      </c>
      <c r="K194" t="s">
        <v>64</v>
      </c>
      <c r="L194">
        <v>7055</v>
      </c>
      <c r="M194" t="s">
        <v>65</v>
      </c>
      <c r="N194" t="s">
        <v>65</v>
      </c>
      <c r="O194" t="s">
        <v>280</v>
      </c>
      <c r="P194" t="s">
        <v>35</v>
      </c>
      <c r="Q194" t="s">
        <v>325</v>
      </c>
      <c r="R194" t="s">
        <v>47</v>
      </c>
      <c r="S194" t="s">
        <v>47</v>
      </c>
      <c r="T194">
        <v>37.777773070000002</v>
      </c>
      <c r="U194">
        <v>-122.4160095</v>
      </c>
      <c r="V194">
        <v>21</v>
      </c>
    </row>
    <row r="195" spans="1:22" x14ac:dyDescent="0.75">
      <c r="A195" s="1">
        <v>44754.272222222222</v>
      </c>
      <c r="B195" s="2">
        <v>44754</v>
      </c>
      <c r="C195" s="1">
        <v>0.27222222222222214</v>
      </c>
      <c r="D195">
        <v>2022</v>
      </c>
      <c r="E195" t="s">
        <v>22</v>
      </c>
      <c r="F195" s="1">
        <v>44754.272916666669</v>
      </c>
      <c r="G195">
        <v>1169886</v>
      </c>
      <c r="H195">
        <v>220459045</v>
      </c>
      <c r="I195">
        <v>221930417</v>
      </c>
      <c r="J195" t="s">
        <v>23</v>
      </c>
      <c r="K195" t="s">
        <v>24</v>
      </c>
      <c r="L195">
        <v>63010</v>
      </c>
      <c r="M195" t="s">
        <v>25</v>
      </c>
      <c r="N195" t="s">
        <v>31</v>
      </c>
      <c r="O195" t="s">
        <v>32</v>
      </c>
      <c r="P195" t="s">
        <v>27</v>
      </c>
      <c r="Q195" t="s">
        <v>324</v>
      </c>
      <c r="R195" t="s">
        <v>71</v>
      </c>
      <c r="S195" t="s">
        <v>71</v>
      </c>
      <c r="T195">
        <v>37.760062179999998</v>
      </c>
      <c r="U195">
        <v>-122.4126102</v>
      </c>
      <c r="V195">
        <v>53</v>
      </c>
    </row>
    <row r="196" spans="1:22" x14ac:dyDescent="0.75">
      <c r="A196" s="1">
        <v>44754.270833333336</v>
      </c>
      <c r="B196" s="2">
        <v>44754</v>
      </c>
      <c r="C196" s="1">
        <v>0.27083333333333326</v>
      </c>
      <c r="D196">
        <v>2022</v>
      </c>
      <c r="E196" t="s">
        <v>22</v>
      </c>
      <c r="F196" s="1">
        <v>44754.888888888891</v>
      </c>
      <c r="G196">
        <v>1170200</v>
      </c>
      <c r="H196">
        <v>226118629</v>
      </c>
      <c r="J196" t="s">
        <v>23</v>
      </c>
      <c r="K196" t="s">
        <v>110</v>
      </c>
      <c r="L196">
        <v>6224</v>
      </c>
      <c r="M196" t="s">
        <v>55</v>
      </c>
      <c r="N196" t="s">
        <v>56</v>
      </c>
      <c r="O196" t="s">
        <v>259</v>
      </c>
      <c r="P196" t="s">
        <v>35</v>
      </c>
      <c r="Q196" t="s">
        <v>326</v>
      </c>
      <c r="R196" t="s">
        <v>53</v>
      </c>
      <c r="S196" t="s">
        <v>120</v>
      </c>
      <c r="T196">
        <v>37.788909609999997</v>
      </c>
      <c r="U196">
        <v>-122.4186559</v>
      </c>
      <c r="V196">
        <v>50</v>
      </c>
    </row>
    <row r="197" spans="1:22" x14ac:dyDescent="0.75">
      <c r="A197" s="1">
        <v>44754.270833333336</v>
      </c>
      <c r="B197" s="2">
        <v>44754</v>
      </c>
      <c r="C197" s="1">
        <v>0.27083333333333326</v>
      </c>
      <c r="D197">
        <v>2022</v>
      </c>
      <c r="E197" t="s">
        <v>22</v>
      </c>
      <c r="F197" s="1">
        <v>44754.283333333333</v>
      </c>
      <c r="G197">
        <v>1169880</v>
      </c>
      <c r="H197">
        <v>220458821</v>
      </c>
      <c r="I197">
        <v>221930442</v>
      </c>
      <c r="J197" t="s">
        <v>63</v>
      </c>
      <c r="K197" t="s">
        <v>64</v>
      </c>
      <c r="L197">
        <v>7021</v>
      </c>
      <c r="M197" t="s">
        <v>65</v>
      </c>
      <c r="N197" t="s">
        <v>65</v>
      </c>
      <c r="O197" t="s">
        <v>66</v>
      </c>
      <c r="P197" t="s">
        <v>35</v>
      </c>
      <c r="Q197" t="s">
        <v>327</v>
      </c>
      <c r="R197" t="s">
        <v>71</v>
      </c>
      <c r="S197" t="s">
        <v>328</v>
      </c>
      <c r="T197">
        <v>37.748316719999998</v>
      </c>
      <c r="U197">
        <v>-122.4105461</v>
      </c>
      <c r="V197">
        <v>53</v>
      </c>
    </row>
    <row r="198" spans="1:22" x14ac:dyDescent="0.75">
      <c r="A198" s="1">
        <v>44754.270833333336</v>
      </c>
      <c r="B198" s="2">
        <v>44754</v>
      </c>
      <c r="C198" s="1">
        <v>0.27083333333333326</v>
      </c>
      <c r="D198">
        <v>2022</v>
      </c>
      <c r="E198" t="s">
        <v>22</v>
      </c>
      <c r="F198" s="1">
        <v>44754.28125</v>
      </c>
      <c r="G198">
        <v>1169914</v>
      </c>
      <c r="H198">
        <v>220458821</v>
      </c>
      <c r="I198">
        <v>221930442</v>
      </c>
      <c r="J198" t="s">
        <v>89</v>
      </c>
      <c r="K198" t="s">
        <v>90</v>
      </c>
      <c r="L198">
        <v>7045</v>
      </c>
      <c r="M198" t="s">
        <v>91</v>
      </c>
      <c r="N198" t="s">
        <v>91</v>
      </c>
      <c r="O198" t="s">
        <v>172</v>
      </c>
      <c r="P198" t="s">
        <v>35</v>
      </c>
      <c r="Q198" t="s">
        <v>327</v>
      </c>
      <c r="R198" t="s">
        <v>71</v>
      </c>
      <c r="S198" t="s">
        <v>328</v>
      </c>
      <c r="T198">
        <v>37.748316719999998</v>
      </c>
      <c r="U198">
        <v>-122.4105461</v>
      </c>
      <c r="V198">
        <v>53</v>
      </c>
    </row>
    <row r="199" spans="1:22" x14ac:dyDescent="0.75">
      <c r="A199" s="1">
        <v>44754.265972222223</v>
      </c>
      <c r="B199" s="2">
        <v>44754</v>
      </c>
      <c r="C199" s="1">
        <v>0.26597222222222228</v>
      </c>
      <c r="D199">
        <v>2022</v>
      </c>
      <c r="E199" t="s">
        <v>22</v>
      </c>
      <c r="F199" s="1">
        <v>44754.265972222223</v>
      </c>
      <c r="G199">
        <v>1169881</v>
      </c>
      <c r="H199">
        <v>220458843</v>
      </c>
      <c r="I199">
        <v>221930398</v>
      </c>
      <c r="J199" t="s">
        <v>23</v>
      </c>
      <c r="K199" t="s">
        <v>24</v>
      </c>
      <c r="L199">
        <v>51040</v>
      </c>
      <c r="M199" t="s">
        <v>80</v>
      </c>
      <c r="N199" t="s">
        <v>80</v>
      </c>
      <c r="O199" t="s">
        <v>188</v>
      </c>
      <c r="P199" t="s">
        <v>35</v>
      </c>
      <c r="Q199" t="s">
        <v>329</v>
      </c>
      <c r="R199" t="s">
        <v>107</v>
      </c>
      <c r="S199" t="s">
        <v>108</v>
      </c>
      <c r="T199">
        <v>37.777185299999999</v>
      </c>
      <c r="U199">
        <v>-122.4650685</v>
      </c>
      <c r="V199">
        <v>5</v>
      </c>
    </row>
    <row r="200" spans="1:22" x14ac:dyDescent="0.75">
      <c r="A200" s="1">
        <v>44754.262499999997</v>
      </c>
      <c r="B200" s="2">
        <v>44754</v>
      </c>
      <c r="C200" s="1">
        <v>0.26249999999999996</v>
      </c>
      <c r="D200">
        <v>2022</v>
      </c>
      <c r="E200" t="s">
        <v>22</v>
      </c>
      <c r="F200" s="1">
        <v>44754.268055555556</v>
      </c>
      <c r="G200">
        <v>1169907</v>
      </c>
      <c r="H200">
        <v>220459001</v>
      </c>
      <c r="I200">
        <v>221930403</v>
      </c>
      <c r="J200" t="s">
        <v>23</v>
      </c>
      <c r="K200" t="s">
        <v>24</v>
      </c>
      <c r="L200">
        <v>5083</v>
      </c>
      <c r="M200" t="s">
        <v>103</v>
      </c>
      <c r="N200" t="s">
        <v>330</v>
      </c>
      <c r="O200" t="s">
        <v>331</v>
      </c>
      <c r="P200" t="s">
        <v>27</v>
      </c>
      <c r="Q200" t="s">
        <v>332</v>
      </c>
      <c r="R200" t="s">
        <v>53</v>
      </c>
      <c r="S200" t="s">
        <v>112</v>
      </c>
      <c r="T200">
        <v>37.798264580000001</v>
      </c>
      <c r="U200">
        <v>-122.4188599</v>
      </c>
      <c r="V200">
        <v>107</v>
      </c>
    </row>
    <row r="201" spans="1:22" x14ac:dyDescent="0.75">
      <c r="A201" s="1">
        <v>44754.262499999997</v>
      </c>
      <c r="B201" s="2">
        <v>44754</v>
      </c>
      <c r="C201" s="1">
        <v>0.26249999999999996</v>
      </c>
      <c r="D201">
        <v>2022</v>
      </c>
      <c r="E201" t="s">
        <v>22</v>
      </c>
      <c r="F201" s="1">
        <v>44754.268055555556</v>
      </c>
      <c r="G201">
        <v>1169907</v>
      </c>
      <c r="H201">
        <v>220459001</v>
      </c>
      <c r="I201">
        <v>221930403</v>
      </c>
      <c r="J201" t="s">
        <v>23</v>
      </c>
      <c r="K201" t="s">
        <v>24</v>
      </c>
      <c r="L201">
        <v>27130</v>
      </c>
      <c r="M201" t="s">
        <v>58</v>
      </c>
      <c r="N201" t="s">
        <v>31</v>
      </c>
      <c r="O201" t="s">
        <v>241</v>
      </c>
      <c r="P201" t="s">
        <v>27</v>
      </c>
      <c r="Q201" t="s">
        <v>332</v>
      </c>
      <c r="R201" t="s">
        <v>53</v>
      </c>
      <c r="S201" t="s">
        <v>112</v>
      </c>
      <c r="T201">
        <v>37.798264580000001</v>
      </c>
      <c r="U201">
        <v>-122.4188599</v>
      </c>
      <c r="V201">
        <v>107</v>
      </c>
    </row>
    <row r="202" spans="1:22" x14ac:dyDescent="0.75">
      <c r="A202" s="1">
        <v>44754.260416666664</v>
      </c>
      <c r="B202" s="2">
        <v>44754</v>
      </c>
      <c r="C202" s="1">
        <v>0.26041666666666674</v>
      </c>
      <c r="D202">
        <v>2022</v>
      </c>
      <c r="E202" t="s">
        <v>22</v>
      </c>
      <c r="F202" s="1">
        <v>44754.262499999997</v>
      </c>
      <c r="G202">
        <v>1169980</v>
      </c>
      <c r="H202">
        <v>220458768</v>
      </c>
      <c r="I202">
        <v>221930389</v>
      </c>
      <c r="J202" t="s">
        <v>23</v>
      </c>
      <c r="K202" t="s">
        <v>24</v>
      </c>
      <c r="L202">
        <v>4013</v>
      </c>
      <c r="M202" t="s">
        <v>43</v>
      </c>
      <c r="N202" t="s">
        <v>44</v>
      </c>
      <c r="O202" t="s">
        <v>113</v>
      </c>
      <c r="P202" t="s">
        <v>35</v>
      </c>
      <c r="Q202" t="s">
        <v>333</v>
      </c>
      <c r="R202" t="s">
        <v>29</v>
      </c>
      <c r="S202" t="s">
        <v>192</v>
      </c>
      <c r="T202">
        <v>37.776470070000002</v>
      </c>
      <c r="U202">
        <v>-122.40197910000001</v>
      </c>
      <c r="V202">
        <v>32</v>
      </c>
    </row>
    <row r="203" spans="1:22" x14ac:dyDescent="0.75">
      <c r="A203" s="1">
        <v>44754.21875</v>
      </c>
      <c r="B203" s="2">
        <v>44754</v>
      </c>
      <c r="C203" s="1">
        <v>0.21875</v>
      </c>
      <c r="D203">
        <v>2022</v>
      </c>
      <c r="E203" t="s">
        <v>22</v>
      </c>
      <c r="F203" s="1">
        <v>44754.219444444447</v>
      </c>
      <c r="G203">
        <v>1169862</v>
      </c>
      <c r="H203">
        <v>220456524</v>
      </c>
      <c r="J203" t="s">
        <v>89</v>
      </c>
      <c r="K203" t="s">
        <v>90</v>
      </c>
      <c r="L203">
        <v>7045</v>
      </c>
      <c r="M203" t="s">
        <v>91</v>
      </c>
      <c r="N203" t="s">
        <v>91</v>
      </c>
      <c r="O203" t="s">
        <v>172</v>
      </c>
      <c r="P203" t="s">
        <v>35</v>
      </c>
      <c r="R203" t="s">
        <v>134</v>
      </c>
    </row>
    <row r="204" spans="1:22" x14ac:dyDescent="0.75">
      <c r="A204" s="1">
        <v>44754.209027777775</v>
      </c>
      <c r="B204" s="2">
        <v>44754</v>
      </c>
      <c r="C204" s="1">
        <v>0.20902777777777781</v>
      </c>
      <c r="D204">
        <v>2022</v>
      </c>
      <c r="E204" t="s">
        <v>22</v>
      </c>
      <c r="F204" s="1">
        <v>44755.498611111114</v>
      </c>
      <c r="G204">
        <v>1170438</v>
      </c>
      <c r="H204">
        <v>220461636</v>
      </c>
      <c r="I204">
        <v>221931376</v>
      </c>
      <c r="J204" t="s">
        <v>23</v>
      </c>
      <c r="K204" t="s">
        <v>24</v>
      </c>
      <c r="L204">
        <v>5151</v>
      </c>
      <c r="M204" t="s">
        <v>103</v>
      </c>
      <c r="N204" t="s">
        <v>138</v>
      </c>
      <c r="O204" t="s">
        <v>334</v>
      </c>
      <c r="P204" t="s">
        <v>35</v>
      </c>
      <c r="Q204" t="s">
        <v>335</v>
      </c>
      <c r="R204" t="s">
        <v>119</v>
      </c>
      <c r="S204" t="s">
        <v>151</v>
      </c>
      <c r="T204">
        <v>37.775020699999999</v>
      </c>
      <c r="U204">
        <v>-122.42259799999999</v>
      </c>
      <c r="V204">
        <v>26</v>
      </c>
    </row>
    <row r="205" spans="1:22" x14ac:dyDescent="0.75">
      <c r="A205" s="1">
        <v>44754.190972222219</v>
      </c>
      <c r="B205" s="2">
        <v>44754</v>
      </c>
      <c r="C205" s="1">
        <v>0.19097222222222232</v>
      </c>
      <c r="D205">
        <v>2022</v>
      </c>
      <c r="E205" t="s">
        <v>22</v>
      </c>
      <c r="F205" s="1">
        <v>44754.197222222225</v>
      </c>
      <c r="G205">
        <v>1169864</v>
      </c>
      <c r="H205">
        <v>220458730</v>
      </c>
      <c r="I205">
        <v>221930289</v>
      </c>
      <c r="J205" t="s">
        <v>23</v>
      </c>
      <c r="K205" t="s">
        <v>24</v>
      </c>
      <c r="L205">
        <v>5014</v>
      </c>
      <c r="M205" t="s">
        <v>55</v>
      </c>
      <c r="N205" t="s">
        <v>336</v>
      </c>
      <c r="O205" t="s">
        <v>337</v>
      </c>
      <c r="P205" t="s">
        <v>27</v>
      </c>
      <c r="Q205" t="s">
        <v>338</v>
      </c>
      <c r="R205" t="s">
        <v>53</v>
      </c>
      <c r="S205" t="s">
        <v>233</v>
      </c>
      <c r="T205">
        <v>37.788499479999999</v>
      </c>
      <c r="U205">
        <v>-122.4067711</v>
      </c>
      <c r="V205">
        <v>19</v>
      </c>
    </row>
    <row r="206" spans="1:22" x14ac:dyDescent="0.75">
      <c r="A206" s="1">
        <v>44754.190972222219</v>
      </c>
      <c r="B206" s="2">
        <v>44754</v>
      </c>
      <c r="C206" s="1">
        <v>0.19097222222222232</v>
      </c>
      <c r="D206">
        <v>2022</v>
      </c>
      <c r="E206" t="s">
        <v>22</v>
      </c>
      <c r="F206" s="1">
        <v>44754.197222222225</v>
      </c>
      <c r="G206">
        <v>1169864</v>
      </c>
      <c r="H206">
        <v>220458730</v>
      </c>
      <c r="I206">
        <v>221930289</v>
      </c>
      <c r="J206" t="s">
        <v>23</v>
      </c>
      <c r="K206" t="s">
        <v>24</v>
      </c>
      <c r="L206">
        <v>16650</v>
      </c>
      <c r="M206" t="s">
        <v>163</v>
      </c>
      <c r="N206" t="s">
        <v>164</v>
      </c>
      <c r="O206" t="s">
        <v>339</v>
      </c>
      <c r="P206" t="s">
        <v>27</v>
      </c>
      <c r="Q206" t="s">
        <v>338</v>
      </c>
      <c r="R206" t="s">
        <v>53</v>
      </c>
      <c r="S206" t="s">
        <v>233</v>
      </c>
      <c r="T206">
        <v>37.788499479999999</v>
      </c>
      <c r="U206">
        <v>-122.4067711</v>
      </c>
      <c r="V206">
        <v>19</v>
      </c>
    </row>
    <row r="207" spans="1:22" x14ac:dyDescent="0.75">
      <c r="A207" s="1">
        <v>44754.190972222219</v>
      </c>
      <c r="B207" s="2">
        <v>44754</v>
      </c>
      <c r="C207" s="1">
        <v>0.19097222222222232</v>
      </c>
      <c r="D207">
        <v>2022</v>
      </c>
      <c r="E207" t="s">
        <v>22</v>
      </c>
      <c r="F207" s="1">
        <v>44754.197222222225</v>
      </c>
      <c r="G207">
        <v>1169864</v>
      </c>
      <c r="H207">
        <v>220458730</v>
      </c>
      <c r="I207">
        <v>221930289</v>
      </c>
      <c r="J207" t="s">
        <v>23</v>
      </c>
      <c r="K207" t="s">
        <v>24</v>
      </c>
      <c r="L207">
        <v>63010</v>
      </c>
      <c r="M207" t="s">
        <v>25</v>
      </c>
      <c r="N207" t="s">
        <v>31</v>
      </c>
      <c r="O207" t="s">
        <v>32</v>
      </c>
      <c r="P207" t="s">
        <v>27</v>
      </c>
      <c r="Q207" t="s">
        <v>338</v>
      </c>
      <c r="R207" t="s">
        <v>53</v>
      </c>
      <c r="S207" t="s">
        <v>233</v>
      </c>
      <c r="T207">
        <v>37.788499479999999</v>
      </c>
      <c r="U207">
        <v>-122.4067711</v>
      </c>
      <c r="V207">
        <v>19</v>
      </c>
    </row>
    <row r="208" spans="1:22" x14ac:dyDescent="0.75">
      <c r="A208" s="1">
        <v>44754.185416666667</v>
      </c>
      <c r="B208" s="2">
        <v>44754</v>
      </c>
      <c r="C208" s="1">
        <v>0.18541666666666656</v>
      </c>
      <c r="D208">
        <v>2022</v>
      </c>
      <c r="E208" t="s">
        <v>22</v>
      </c>
      <c r="F208" s="1">
        <v>44754.222222222219</v>
      </c>
      <c r="G208">
        <v>1169859</v>
      </c>
      <c r="H208">
        <v>220458746</v>
      </c>
      <c r="I208">
        <v>221930322</v>
      </c>
      <c r="J208" t="s">
        <v>63</v>
      </c>
      <c r="K208" t="s">
        <v>64</v>
      </c>
      <c r="L208">
        <v>71011</v>
      </c>
      <c r="M208" t="s">
        <v>128</v>
      </c>
      <c r="N208" t="s">
        <v>128</v>
      </c>
      <c r="O208" t="s">
        <v>340</v>
      </c>
      <c r="P208" t="s">
        <v>35</v>
      </c>
      <c r="Q208" t="s">
        <v>341</v>
      </c>
      <c r="R208" t="s">
        <v>107</v>
      </c>
      <c r="S208" t="s">
        <v>177</v>
      </c>
      <c r="T208">
        <v>37.77340701</v>
      </c>
      <c r="U208">
        <v>-122.5068213</v>
      </c>
      <c r="V208">
        <v>8</v>
      </c>
    </row>
    <row r="209" spans="1:22" x14ac:dyDescent="0.75">
      <c r="A209" s="1">
        <v>44754.185416666667</v>
      </c>
      <c r="B209" s="2">
        <v>44754</v>
      </c>
      <c r="C209" s="1">
        <v>0.18541666666666656</v>
      </c>
      <c r="D209">
        <v>2022</v>
      </c>
      <c r="E209" t="s">
        <v>22</v>
      </c>
      <c r="F209" s="1">
        <v>44754.185416666667</v>
      </c>
      <c r="G209">
        <v>1169857</v>
      </c>
      <c r="H209">
        <v>220454255</v>
      </c>
      <c r="I209">
        <v>221930271</v>
      </c>
      <c r="J209" t="s">
        <v>89</v>
      </c>
      <c r="K209" t="s">
        <v>90</v>
      </c>
      <c r="L209">
        <v>7041</v>
      </c>
      <c r="M209" t="s">
        <v>91</v>
      </c>
      <c r="N209" t="s">
        <v>91</v>
      </c>
      <c r="O209" t="s">
        <v>92</v>
      </c>
      <c r="P209" t="s">
        <v>35</v>
      </c>
      <c r="Q209" t="s">
        <v>341</v>
      </c>
      <c r="R209" t="s">
        <v>107</v>
      </c>
      <c r="S209" t="s">
        <v>177</v>
      </c>
      <c r="T209">
        <v>37.77340701</v>
      </c>
      <c r="U209">
        <v>-122.5068213</v>
      </c>
      <c r="V209">
        <v>8</v>
      </c>
    </row>
    <row r="210" spans="1:22" x14ac:dyDescent="0.75">
      <c r="A210" s="1">
        <v>44754.177777777775</v>
      </c>
      <c r="B210" s="2">
        <v>44754</v>
      </c>
      <c r="C210" s="1">
        <v>0.17777777777777781</v>
      </c>
      <c r="D210">
        <v>2022</v>
      </c>
      <c r="E210" t="s">
        <v>22</v>
      </c>
      <c r="F210" s="1">
        <v>44754.293749999997</v>
      </c>
      <c r="G210">
        <v>1169879</v>
      </c>
      <c r="H210">
        <v>220458984</v>
      </c>
      <c r="I210">
        <v>221930422</v>
      </c>
      <c r="J210" t="s">
        <v>23</v>
      </c>
      <c r="K210" t="s">
        <v>24</v>
      </c>
      <c r="L210">
        <v>5151</v>
      </c>
      <c r="M210" t="s">
        <v>103</v>
      </c>
      <c r="N210" t="s">
        <v>138</v>
      </c>
      <c r="O210" t="s">
        <v>334</v>
      </c>
      <c r="P210" t="s">
        <v>35</v>
      </c>
      <c r="Q210" t="s">
        <v>342</v>
      </c>
      <c r="R210" t="s">
        <v>71</v>
      </c>
      <c r="S210" t="s">
        <v>71</v>
      </c>
      <c r="T210">
        <v>37.748906529999999</v>
      </c>
      <c r="U210">
        <v>-122.42035370000001</v>
      </c>
      <c r="V210">
        <v>53</v>
      </c>
    </row>
    <row r="211" spans="1:22" x14ac:dyDescent="0.75">
      <c r="A211" s="1">
        <v>44754.177083333336</v>
      </c>
      <c r="B211" s="2">
        <v>44754</v>
      </c>
      <c r="C211" s="1">
        <v>0.17708333333333326</v>
      </c>
      <c r="D211">
        <v>2022</v>
      </c>
      <c r="E211" t="s">
        <v>22</v>
      </c>
      <c r="F211" s="1">
        <v>44754.634722222225</v>
      </c>
      <c r="G211">
        <v>1170365</v>
      </c>
      <c r="H211">
        <v>220458984</v>
      </c>
      <c r="J211" t="s">
        <v>48</v>
      </c>
      <c r="K211" t="s">
        <v>343</v>
      </c>
      <c r="L211">
        <v>5073</v>
      </c>
      <c r="M211" t="s">
        <v>103</v>
      </c>
      <c r="N211" t="s">
        <v>138</v>
      </c>
      <c r="O211" t="s">
        <v>344</v>
      </c>
      <c r="P211" t="s">
        <v>35</v>
      </c>
      <c r="Q211" t="s">
        <v>342</v>
      </c>
      <c r="R211" t="s">
        <v>71</v>
      </c>
      <c r="S211" t="s">
        <v>71</v>
      </c>
      <c r="T211">
        <v>37.748906529999999</v>
      </c>
      <c r="U211">
        <v>-122.42035370000001</v>
      </c>
      <c r="V211">
        <v>53</v>
      </c>
    </row>
    <row r="212" spans="1:22" x14ac:dyDescent="0.75">
      <c r="A212" s="1">
        <v>44754.169444444444</v>
      </c>
      <c r="B212" s="2">
        <v>44754</v>
      </c>
      <c r="C212" s="1">
        <v>0.16944444444444451</v>
      </c>
      <c r="D212">
        <v>2022</v>
      </c>
      <c r="E212" t="s">
        <v>22</v>
      </c>
      <c r="F212" s="1">
        <v>44754.169444444444</v>
      </c>
      <c r="G212">
        <v>1170128</v>
      </c>
      <c r="H212">
        <v>220458724</v>
      </c>
      <c r="I212">
        <v>221930251</v>
      </c>
      <c r="J212" t="s">
        <v>48</v>
      </c>
      <c r="K212" t="s">
        <v>49</v>
      </c>
      <c r="L212">
        <v>68069</v>
      </c>
      <c r="M212" t="s">
        <v>345</v>
      </c>
      <c r="N212" t="s">
        <v>346</v>
      </c>
      <c r="O212" t="s">
        <v>347</v>
      </c>
      <c r="P212" t="s">
        <v>27</v>
      </c>
      <c r="Q212" t="s">
        <v>348</v>
      </c>
      <c r="R212" t="s">
        <v>119</v>
      </c>
      <c r="S212" t="s">
        <v>142</v>
      </c>
      <c r="T212">
        <v>37.788994700000003</v>
      </c>
      <c r="U212">
        <v>-122.42542299999999</v>
      </c>
      <c r="V212">
        <v>102</v>
      </c>
    </row>
    <row r="213" spans="1:22" x14ac:dyDescent="0.75">
      <c r="A213" s="1">
        <v>44754.169444444444</v>
      </c>
      <c r="B213" s="2">
        <v>44754</v>
      </c>
      <c r="C213" s="1">
        <v>0.16944444444444451</v>
      </c>
      <c r="D213">
        <v>2022</v>
      </c>
      <c r="E213" t="s">
        <v>22</v>
      </c>
      <c r="F213" s="1">
        <v>44754.169444444444</v>
      </c>
      <c r="G213">
        <v>1170128</v>
      </c>
      <c r="H213">
        <v>220458724</v>
      </c>
      <c r="I213">
        <v>221930251</v>
      </c>
      <c r="J213" t="s">
        <v>48</v>
      </c>
      <c r="K213" t="s">
        <v>49</v>
      </c>
      <c r="L213">
        <v>65010</v>
      </c>
      <c r="M213" t="s">
        <v>158</v>
      </c>
      <c r="N213" t="s">
        <v>158</v>
      </c>
      <c r="O213" t="s">
        <v>158</v>
      </c>
      <c r="P213" t="s">
        <v>27</v>
      </c>
      <c r="Q213" t="s">
        <v>348</v>
      </c>
      <c r="R213" t="s">
        <v>119</v>
      </c>
      <c r="S213" t="s">
        <v>142</v>
      </c>
      <c r="T213">
        <v>37.788994700000003</v>
      </c>
      <c r="U213">
        <v>-122.42542299999999</v>
      </c>
      <c r="V213">
        <v>102</v>
      </c>
    </row>
    <row r="214" spans="1:22" x14ac:dyDescent="0.75">
      <c r="A214" s="1">
        <v>44754.169444444444</v>
      </c>
      <c r="B214" s="2">
        <v>44754</v>
      </c>
      <c r="C214" s="1">
        <v>0.16944444444444451</v>
      </c>
      <c r="D214">
        <v>2022</v>
      </c>
      <c r="E214" t="s">
        <v>22</v>
      </c>
      <c r="F214" s="1">
        <v>44754.169444444444</v>
      </c>
      <c r="G214">
        <v>1169860</v>
      </c>
      <c r="H214">
        <v>220458724</v>
      </c>
      <c r="I214">
        <v>221930251</v>
      </c>
      <c r="J214" t="s">
        <v>23</v>
      </c>
      <c r="K214" t="s">
        <v>24</v>
      </c>
      <c r="L214">
        <v>65010</v>
      </c>
      <c r="M214" t="s">
        <v>158</v>
      </c>
      <c r="N214" t="s">
        <v>158</v>
      </c>
      <c r="O214" t="s">
        <v>158</v>
      </c>
      <c r="P214" t="s">
        <v>27</v>
      </c>
      <c r="Q214" t="s">
        <v>348</v>
      </c>
      <c r="R214" t="s">
        <v>119</v>
      </c>
      <c r="S214" t="s">
        <v>142</v>
      </c>
      <c r="T214">
        <v>37.788994700000003</v>
      </c>
      <c r="U214">
        <v>-122.42542299999999</v>
      </c>
      <c r="V214">
        <v>102</v>
      </c>
    </row>
    <row r="215" spans="1:22" x14ac:dyDescent="0.75">
      <c r="A215" s="1">
        <v>44754.169444444444</v>
      </c>
      <c r="B215" s="2">
        <v>44754</v>
      </c>
      <c r="C215" s="1">
        <v>0.16944444444444451</v>
      </c>
      <c r="D215">
        <v>2022</v>
      </c>
      <c r="E215" t="s">
        <v>22</v>
      </c>
      <c r="F215" s="1">
        <v>44754.169444444444</v>
      </c>
      <c r="G215">
        <v>1169860</v>
      </c>
      <c r="H215">
        <v>220458724</v>
      </c>
      <c r="I215">
        <v>221930251</v>
      </c>
      <c r="J215" t="s">
        <v>23</v>
      </c>
      <c r="K215" t="s">
        <v>24</v>
      </c>
      <c r="L215">
        <v>65015</v>
      </c>
      <c r="M215" t="s">
        <v>58</v>
      </c>
      <c r="N215" t="s">
        <v>31</v>
      </c>
      <c r="O215" t="s">
        <v>160</v>
      </c>
      <c r="P215" t="s">
        <v>27</v>
      </c>
      <c r="Q215" t="s">
        <v>348</v>
      </c>
      <c r="R215" t="s">
        <v>119</v>
      </c>
      <c r="S215" t="s">
        <v>142</v>
      </c>
      <c r="T215">
        <v>37.788994700000003</v>
      </c>
      <c r="U215">
        <v>-122.42542299999999</v>
      </c>
      <c r="V215">
        <v>102</v>
      </c>
    </row>
    <row r="216" spans="1:22" x14ac:dyDescent="0.75">
      <c r="A216" s="1">
        <v>44754.169444444444</v>
      </c>
      <c r="B216" s="2">
        <v>44754</v>
      </c>
      <c r="C216" s="1">
        <v>0.16944444444444451</v>
      </c>
      <c r="D216">
        <v>2022</v>
      </c>
      <c r="E216" t="s">
        <v>22</v>
      </c>
      <c r="F216" s="1">
        <v>44754.169444444444</v>
      </c>
      <c r="G216">
        <v>1169860</v>
      </c>
      <c r="H216">
        <v>220458724</v>
      </c>
      <c r="I216">
        <v>221930251</v>
      </c>
      <c r="J216" t="s">
        <v>23</v>
      </c>
      <c r="K216" t="s">
        <v>24</v>
      </c>
      <c r="L216">
        <v>68069</v>
      </c>
      <c r="M216" t="s">
        <v>345</v>
      </c>
      <c r="N216" t="s">
        <v>346</v>
      </c>
      <c r="O216" t="s">
        <v>347</v>
      </c>
      <c r="P216" t="s">
        <v>27</v>
      </c>
      <c r="Q216" t="s">
        <v>348</v>
      </c>
      <c r="R216" t="s">
        <v>119</v>
      </c>
      <c r="S216" t="s">
        <v>142</v>
      </c>
      <c r="T216">
        <v>37.788994700000003</v>
      </c>
      <c r="U216">
        <v>-122.42542299999999</v>
      </c>
      <c r="V216">
        <v>102</v>
      </c>
    </row>
    <row r="217" spans="1:22" x14ac:dyDescent="0.75">
      <c r="A217" s="1">
        <v>44754.169444444444</v>
      </c>
      <c r="B217" s="2">
        <v>44754</v>
      </c>
      <c r="C217" s="1">
        <v>0.16944444444444451</v>
      </c>
      <c r="D217">
        <v>2022</v>
      </c>
      <c r="E217" t="s">
        <v>22</v>
      </c>
      <c r="F217" s="1">
        <v>44754.169444444444</v>
      </c>
      <c r="G217">
        <v>1170128</v>
      </c>
      <c r="H217">
        <v>220458724</v>
      </c>
      <c r="I217">
        <v>221930251</v>
      </c>
      <c r="J217" t="s">
        <v>48</v>
      </c>
      <c r="K217" t="s">
        <v>49</v>
      </c>
      <c r="L217">
        <v>65015</v>
      </c>
      <c r="M217" t="s">
        <v>58</v>
      </c>
      <c r="N217" t="s">
        <v>31</v>
      </c>
      <c r="O217" t="s">
        <v>160</v>
      </c>
      <c r="P217" t="s">
        <v>27</v>
      </c>
      <c r="Q217" t="s">
        <v>348</v>
      </c>
      <c r="R217" t="s">
        <v>119</v>
      </c>
      <c r="S217" t="s">
        <v>142</v>
      </c>
      <c r="T217">
        <v>37.788994700000003</v>
      </c>
      <c r="U217">
        <v>-122.42542299999999</v>
      </c>
      <c r="V217">
        <v>102</v>
      </c>
    </row>
    <row r="218" spans="1:22" x14ac:dyDescent="0.75">
      <c r="A218" s="1">
        <v>44754.166666666664</v>
      </c>
      <c r="B218" s="2">
        <v>44754</v>
      </c>
      <c r="C218" s="1">
        <v>0.16666666666666674</v>
      </c>
      <c r="D218">
        <v>2022</v>
      </c>
      <c r="E218" t="s">
        <v>22</v>
      </c>
      <c r="F218" s="1">
        <v>44754.625</v>
      </c>
      <c r="G218">
        <v>1169987</v>
      </c>
      <c r="H218">
        <v>220460064</v>
      </c>
      <c r="I218">
        <v>221932003</v>
      </c>
      <c r="J218" t="s">
        <v>23</v>
      </c>
      <c r="K218" t="s">
        <v>24</v>
      </c>
      <c r="L218">
        <v>74000</v>
      </c>
      <c r="M218" t="s">
        <v>123</v>
      </c>
      <c r="N218" t="s">
        <v>124</v>
      </c>
      <c r="O218" t="s">
        <v>124</v>
      </c>
      <c r="P218" t="s">
        <v>35</v>
      </c>
      <c r="Q218" t="s">
        <v>338</v>
      </c>
      <c r="R218" t="s">
        <v>53</v>
      </c>
      <c r="S218" t="s">
        <v>233</v>
      </c>
      <c r="T218">
        <v>37.788499479999999</v>
      </c>
      <c r="U218">
        <v>-122.4067711</v>
      </c>
      <c r="V218">
        <v>19</v>
      </c>
    </row>
    <row r="219" spans="1:22" x14ac:dyDescent="0.75">
      <c r="A219" s="1">
        <v>44754.166666666664</v>
      </c>
      <c r="B219" s="2">
        <v>44754</v>
      </c>
      <c r="C219" s="1">
        <v>0.16666666666666674</v>
      </c>
      <c r="D219">
        <v>2022</v>
      </c>
      <c r="E219" t="s">
        <v>22</v>
      </c>
      <c r="F219" s="1">
        <v>44754.40625</v>
      </c>
      <c r="G219">
        <v>1170343</v>
      </c>
      <c r="H219">
        <v>226118726</v>
      </c>
      <c r="J219" t="s">
        <v>23</v>
      </c>
      <c r="K219" t="s">
        <v>110</v>
      </c>
      <c r="L219">
        <v>6244</v>
      </c>
      <c r="M219" t="s">
        <v>55</v>
      </c>
      <c r="N219" t="s">
        <v>56</v>
      </c>
      <c r="O219" t="s">
        <v>57</v>
      </c>
      <c r="P219" t="s">
        <v>35</v>
      </c>
      <c r="Q219" t="s">
        <v>349</v>
      </c>
      <c r="R219" t="s">
        <v>107</v>
      </c>
      <c r="S219" t="s">
        <v>108</v>
      </c>
      <c r="T219">
        <v>37.779042580000002</v>
      </c>
      <c r="U219">
        <v>-122.4652107</v>
      </c>
      <c r="V219">
        <v>5</v>
      </c>
    </row>
    <row r="220" spans="1:22" x14ac:dyDescent="0.75">
      <c r="A220" s="1">
        <v>44754.125</v>
      </c>
      <c r="B220" s="2">
        <v>44754</v>
      </c>
      <c r="C220" s="1">
        <v>0.125</v>
      </c>
      <c r="D220">
        <v>2022</v>
      </c>
      <c r="E220" t="s">
        <v>22</v>
      </c>
      <c r="F220" s="1">
        <v>44754.567361111112</v>
      </c>
      <c r="G220">
        <v>1170326</v>
      </c>
      <c r="H220">
        <v>226118691</v>
      </c>
      <c r="J220" t="s">
        <v>23</v>
      </c>
      <c r="K220" t="s">
        <v>110</v>
      </c>
      <c r="L220">
        <v>6244</v>
      </c>
      <c r="M220" t="s">
        <v>55</v>
      </c>
      <c r="N220" t="s">
        <v>56</v>
      </c>
      <c r="O220" t="s">
        <v>57</v>
      </c>
      <c r="P220" t="s">
        <v>35</v>
      </c>
      <c r="Q220" t="s">
        <v>350</v>
      </c>
      <c r="R220" t="s">
        <v>107</v>
      </c>
      <c r="S220" t="s">
        <v>177</v>
      </c>
      <c r="T220">
        <v>37.777287309999998</v>
      </c>
      <c r="U220">
        <v>-122.5038806</v>
      </c>
      <c r="V220">
        <v>6</v>
      </c>
    </row>
    <row r="221" spans="1:22" x14ac:dyDescent="0.75">
      <c r="A221" s="1">
        <v>44754.114583333336</v>
      </c>
      <c r="B221" s="2">
        <v>44754</v>
      </c>
      <c r="C221" s="1">
        <v>0.11458333333333326</v>
      </c>
      <c r="D221">
        <v>2022</v>
      </c>
      <c r="E221" t="s">
        <v>22</v>
      </c>
      <c r="F221" s="1">
        <v>44754.116666666669</v>
      </c>
      <c r="G221">
        <v>1169848</v>
      </c>
      <c r="H221">
        <v>220458677</v>
      </c>
      <c r="I221">
        <v>221930202</v>
      </c>
      <c r="J221" t="s">
        <v>23</v>
      </c>
      <c r="K221" t="s">
        <v>24</v>
      </c>
      <c r="L221">
        <v>15161</v>
      </c>
      <c r="M221" t="s">
        <v>33</v>
      </c>
      <c r="N221" t="s">
        <v>31</v>
      </c>
      <c r="O221" t="s">
        <v>34</v>
      </c>
      <c r="P221" t="s">
        <v>27</v>
      </c>
      <c r="Q221" t="s">
        <v>351</v>
      </c>
      <c r="R221" t="s">
        <v>71</v>
      </c>
      <c r="S221" t="s">
        <v>71</v>
      </c>
      <c r="T221">
        <v>37.759164230000003</v>
      </c>
      <c r="U221">
        <v>-122.42361289999999</v>
      </c>
      <c r="V221">
        <v>37</v>
      </c>
    </row>
    <row r="222" spans="1:22" x14ac:dyDescent="0.75">
      <c r="A222" s="1">
        <v>44754.114583333336</v>
      </c>
      <c r="B222" s="2">
        <v>44754</v>
      </c>
      <c r="C222" s="1">
        <v>0.11458333333333326</v>
      </c>
      <c r="D222">
        <v>2022</v>
      </c>
      <c r="E222" t="s">
        <v>22</v>
      </c>
      <c r="F222" s="1">
        <v>44754.116666666669</v>
      </c>
      <c r="G222">
        <v>1169848</v>
      </c>
      <c r="H222">
        <v>220458677</v>
      </c>
      <c r="I222">
        <v>221930202</v>
      </c>
      <c r="J222" t="s">
        <v>23</v>
      </c>
      <c r="K222" t="s">
        <v>24</v>
      </c>
      <c r="L222">
        <v>16710</v>
      </c>
      <c r="M222" t="s">
        <v>163</v>
      </c>
      <c r="N222" t="s">
        <v>164</v>
      </c>
      <c r="O222" t="s">
        <v>165</v>
      </c>
      <c r="P222" t="s">
        <v>27</v>
      </c>
      <c r="Q222" t="s">
        <v>351</v>
      </c>
      <c r="R222" t="s">
        <v>71</v>
      </c>
      <c r="S222" t="s">
        <v>71</v>
      </c>
      <c r="T222">
        <v>37.759164230000003</v>
      </c>
      <c r="U222">
        <v>-122.42361289999999</v>
      </c>
      <c r="V222">
        <v>37</v>
      </c>
    </row>
    <row r="223" spans="1:22" x14ac:dyDescent="0.75">
      <c r="A223" s="1">
        <v>44754.097222222219</v>
      </c>
      <c r="B223" s="2">
        <v>44754</v>
      </c>
      <c r="C223" s="1">
        <v>9.7222222222222321E-2</v>
      </c>
      <c r="D223">
        <v>2022</v>
      </c>
      <c r="E223" t="s">
        <v>22</v>
      </c>
      <c r="F223" s="1">
        <v>44754.559027777781</v>
      </c>
      <c r="G223">
        <v>1169952</v>
      </c>
      <c r="H223">
        <v>220459647</v>
      </c>
      <c r="I223">
        <v>221931637</v>
      </c>
      <c r="J223" t="s">
        <v>23</v>
      </c>
      <c r="K223" t="s">
        <v>24</v>
      </c>
      <c r="L223">
        <v>64070</v>
      </c>
      <c r="M223" t="s">
        <v>204</v>
      </c>
      <c r="N223" t="s">
        <v>204</v>
      </c>
      <c r="O223" t="s">
        <v>205</v>
      </c>
      <c r="P223" t="s">
        <v>35</v>
      </c>
      <c r="Q223" t="s">
        <v>352</v>
      </c>
      <c r="R223" t="s">
        <v>75</v>
      </c>
      <c r="S223" t="s">
        <v>76</v>
      </c>
      <c r="T223">
        <v>37.729353879999998</v>
      </c>
      <c r="U223">
        <v>-122.38941869999999</v>
      </c>
      <c r="V223">
        <v>86</v>
      </c>
    </row>
    <row r="224" spans="1:22" x14ac:dyDescent="0.75">
      <c r="A224" s="1">
        <v>44754.097222222219</v>
      </c>
      <c r="B224" s="2">
        <v>44754</v>
      </c>
      <c r="C224" s="1">
        <v>9.7222222222222321E-2</v>
      </c>
      <c r="D224">
        <v>2022</v>
      </c>
      <c r="E224" t="s">
        <v>22</v>
      </c>
      <c r="F224" s="1">
        <v>44754.166666666664</v>
      </c>
      <c r="G224">
        <v>1169858</v>
      </c>
      <c r="H224">
        <v>220458718</v>
      </c>
      <c r="I224">
        <v>221930246</v>
      </c>
      <c r="J224" t="s">
        <v>23</v>
      </c>
      <c r="K224" t="s">
        <v>24</v>
      </c>
      <c r="L224">
        <v>61040</v>
      </c>
      <c r="M224" t="s">
        <v>31</v>
      </c>
      <c r="N224" t="s">
        <v>31</v>
      </c>
      <c r="O224" t="s">
        <v>353</v>
      </c>
      <c r="P224" t="s">
        <v>35</v>
      </c>
      <c r="Q224" t="s">
        <v>354</v>
      </c>
      <c r="R224" t="s">
        <v>29</v>
      </c>
      <c r="S224" t="s">
        <v>192</v>
      </c>
      <c r="T224">
        <v>37.779657749999998</v>
      </c>
      <c r="U224">
        <v>-122.40928340000001</v>
      </c>
      <c r="V224">
        <v>32</v>
      </c>
    </row>
    <row r="225" spans="1:22" x14ac:dyDescent="0.75">
      <c r="A225" s="1">
        <v>44754.091666666667</v>
      </c>
      <c r="B225" s="2">
        <v>44754</v>
      </c>
      <c r="C225" s="1">
        <v>9.1666666666666563E-2</v>
      </c>
      <c r="D225">
        <v>2022</v>
      </c>
      <c r="E225" t="s">
        <v>22</v>
      </c>
      <c r="F225" s="1">
        <v>44754.091666666667</v>
      </c>
      <c r="G225">
        <v>1169846</v>
      </c>
      <c r="H225">
        <v>220458649</v>
      </c>
      <c r="I225">
        <v>221930159</v>
      </c>
      <c r="J225" t="s">
        <v>23</v>
      </c>
      <c r="K225" t="s">
        <v>24</v>
      </c>
      <c r="L225">
        <v>4013</v>
      </c>
      <c r="M225" t="s">
        <v>43</v>
      </c>
      <c r="N225" t="s">
        <v>44</v>
      </c>
      <c r="O225" t="s">
        <v>113</v>
      </c>
      <c r="P225" t="s">
        <v>35</v>
      </c>
      <c r="Q225" t="s">
        <v>355</v>
      </c>
      <c r="R225" t="s">
        <v>71</v>
      </c>
      <c r="S225" t="s">
        <v>71</v>
      </c>
      <c r="T225">
        <v>37.765183129999997</v>
      </c>
      <c r="U225">
        <v>-122.4174866</v>
      </c>
      <c r="V225">
        <v>53</v>
      </c>
    </row>
    <row r="226" spans="1:22" x14ac:dyDescent="0.75">
      <c r="A226" s="1">
        <v>44754.085416666669</v>
      </c>
      <c r="B226" s="2">
        <v>44754</v>
      </c>
      <c r="C226" s="1">
        <v>8.5416666666666696E-2</v>
      </c>
      <c r="D226">
        <v>2022</v>
      </c>
      <c r="E226" t="s">
        <v>22</v>
      </c>
      <c r="F226" s="1">
        <v>44754.113888888889</v>
      </c>
      <c r="G226">
        <v>1169856</v>
      </c>
      <c r="H226">
        <v>220458699</v>
      </c>
      <c r="I226">
        <v>221930152</v>
      </c>
      <c r="J226" t="s">
        <v>23</v>
      </c>
      <c r="K226" t="s">
        <v>24</v>
      </c>
      <c r="L226">
        <v>5071</v>
      </c>
      <c r="M226" t="s">
        <v>103</v>
      </c>
      <c r="N226" t="s">
        <v>138</v>
      </c>
      <c r="O226" t="s">
        <v>356</v>
      </c>
      <c r="P226" t="s">
        <v>35</v>
      </c>
      <c r="Q226" t="s">
        <v>357</v>
      </c>
      <c r="R226" t="s">
        <v>29</v>
      </c>
      <c r="S226" t="s">
        <v>192</v>
      </c>
      <c r="T226">
        <v>37.78154662</v>
      </c>
      <c r="U226">
        <v>-122.40284939999999</v>
      </c>
      <c r="V226">
        <v>32</v>
      </c>
    </row>
    <row r="227" spans="1:22" x14ac:dyDescent="0.75">
      <c r="A227" s="1">
        <v>44754.083333333336</v>
      </c>
      <c r="B227" s="2">
        <v>44754</v>
      </c>
      <c r="C227" s="1">
        <v>8.3333333333333259E-2</v>
      </c>
      <c r="D227">
        <v>2022</v>
      </c>
      <c r="E227" t="s">
        <v>22</v>
      </c>
      <c r="F227" s="1">
        <v>44754.690972222219</v>
      </c>
      <c r="G227">
        <v>1170042</v>
      </c>
      <c r="H227">
        <v>220460359</v>
      </c>
      <c r="I227">
        <v>221932286</v>
      </c>
      <c r="J227" t="s">
        <v>23</v>
      </c>
      <c r="K227" t="s">
        <v>24</v>
      </c>
      <c r="L227">
        <v>64070</v>
      </c>
      <c r="M227" t="s">
        <v>204</v>
      </c>
      <c r="N227" t="s">
        <v>204</v>
      </c>
      <c r="O227" t="s">
        <v>205</v>
      </c>
      <c r="P227" t="s">
        <v>35</v>
      </c>
      <c r="Q227" t="s">
        <v>358</v>
      </c>
      <c r="R227" t="s">
        <v>100</v>
      </c>
      <c r="S227" t="s">
        <v>76</v>
      </c>
      <c r="T227">
        <v>37.732431910000003</v>
      </c>
      <c r="U227">
        <v>-122.3915214</v>
      </c>
      <c r="V227">
        <v>87</v>
      </c>
    </row>
    <row r="228" spans="1:22" x14ac:dyDescent="0.75">
      <c r="A228" s="1">
        <v>44754.083333333336</v>
      </c>
      <c r="B228" s="2">
        <v>44754</v>
      </c>
      <c r="C228" s="1">
        <v>8.3333333333333259E-2</v>
      </c>
      <c r="D228">
        <v>2022</v>
      </c>
      <c r="E228" t="s">
        <v>22</v>
      </c>
      <c r="F228" s="1">
        <v>44754.690972222219</v>
      </c>
      <c r="G228">
        <v>1170042</v>
      </c>
      <c r="H228">
        <v>220460359</v>
      </c>
      <c r="I228">
        <v>221932286</v>
      </c>
      <c r="J228" t="s">
        <v>23</v>
      </c>
      <c r="K228" t="s">
        <v>24</v>
      </c>
      <c r="L228">
        <v>6151</v>
      </c>
      <c r="M228" t="s">
        <v>55</v>
      </c>
      <c r="N228" t="s">
        <v>77</v>
      </c>
      <c r="O228" t="s">
        <v>359</v>
      </c>
      <c r="P228" t="s">
        <v>35</v>
      </c>
      <c r="Q228" t="s">
        <v>358</v>
      </c>
      <c r="R228" t="s">
        <v>100</v>
      </c>
      <c r="S228" t="s">
        <v>76</v>
      </c>
      <c r="T228">
        <v>37.732431910000003</v>
      </c>
      <c r="U228">
        <v>-122.3915214</v>
      </c>
      <c r="V228">
        <v>87</v>
      </c>
    </row>
    <row r="229" spans="1:22" x14ac:dyDescent="0.75">
      <c r="A229" s="1">
        <v>44754.083333333336</v>
      </c>
      <c r="B229" s="2">
        <v>44754</v>
      </c>
      <c r="C229" s="1">
        <v>8.3333333333333259E-2</v>
      </c>
      <c r="D229">
        <v>2022</v>
      </c>
      <c r="E229" t="s">
        <v>22</v>
      </c>
      <c r="F229" s="1">
        <v>44754.49722222222</v>
      </c>
      <c r="G229">
        <v>1169931</v>
      </c>
      <c r="H229">
        <v>220459459</v>
      </c>
      <c r="I229">
        <v>221931364</v>
      </c>
      <c r="J229" t="s">
        <v>63</v>
      </c>
      <c r="K229" t="s">
        <v>64</v>
      </c>
      <c r="L229">
        <v>7025</v>
      </c>
      <c r="M229" t="s">
        <v>65</v>
      </c>
      <c r="N229" t="s">
        <v>65</v>
      </c>
      <c r="O229" t="s">
        <v>69</v>
      </c>
      <c r="P229" t="s">
        <v>35</v>
      </c>
      <c r="Q229" t="s">
        <v>360</v>
      </c>
      <c r="R229" t="s">
        <v>71</v>
      </c>
      <c r="S229" t="s">
        <v>71</v>
      </c>
      <c r="T229">
        <v>37.752684889999998</v>
      </c>
      <c r="U229">
        <v>-122.4109627</v>
      </c>
      <c r="V229">
        <v>53</v>
      </c>
    </row>
    <row r="230" spans="1:22" x14ac:dyDescent="0.75">
      <c r="A230" s="1">
        <v>44754.082638888889</v>
      </c>
      <c r="B230" s="2">
        <v>44754</v>
      </c>
      <c r="C230" s="1">
        <v>8.2638888888888928E-2</v>
      </c>
      <c r="D230">
        <v>2022</v>
      </c>
      <c r="E230" t="s">
        <v>22</v>
      </c>
      <c r="F230" s="1">
        <v>44755.690972222219</v>
      </c>
      <c r="G230">
        <v>1170531</v>
      </c>
      <c r="H230">
        <v>220462838</v>
      </c>
      <c r="I230">
        <v>221941603</v>
      </c>
      <c r="J230" t="s">
        <v>23</v>
      </c>
      <c r="K230" t="s">
        <v>24</v>
      </c>
      <c r="L230">
        <v>5251</v>
      </c>
      <c r="M230" t="s">
        <v>103</v>
      </c>
      <c r="N230" t="s">
        <v>361</v>
      </c>
      <c r="O230" t="s">
        <v>362</v>
      </c>
      <c r="P230" t="s">
        <v>35</v>
      </c>
      <c r="Q230" t="s">
        <v>357</v>
      </c>
      <c r="R230" t="s">
        <v>29</v>
      </c>
      <c r="S230" t="s">
        <v>192</v>
      </c>
      <c r="T230">
        <v>37.78154662</v>
      </c>
      <c r="U230">
        <v>-122.40284939999999</v>
      </c>
      <c r="V230">
        <v>32</v>
      </c>
    </row>
    <row r="231" spans="1:22" x14ac:dyDescent="0.75">
      <c r="A231" s="1">
        <v>44754.070833333331</v>
      </c>
      <c r="B231" s="2">
        <v>44754</v>
      </c>
      <c r="C231" s="1">
        <v>7.0833333333333304E-2</v>
      </c>
      <c r="D231">
        <v>2022</v>
      </c>
      <c r="E231" t="s">
        <v>22</v>
      </c>
      <c r="F231" s="1">
        <v>44754.071527777778</v>
      </c>
      <c r="G231">
        <v>1169852</v>
      </c>
      <c r="H231">
        <v>220458627</v>
      </c>
      <c r="I231">
        <v>221930132</v>
      </c>
      <c r="J231" t="s">
        <v>23</v>
      </c>
      <c r="K231" t="s">
        <v>24</v>
      </c>
      <c r="L231">
        <v>3051</v>
      </c>
      <c r="M231" t="s">
        <v>184</v>
      </c>
      <c r="N231" t="s">
        <v>207</v>
      </c>
      <c r="O231" t="s">
        <v>363</v>
      </c>
      <c r="P231" t="s">
        <v>35</v>
      </c>
      <c r="Q231" t="s">
        <v>364</v>
      </c>
      <c r="R231" t="s">
        <v>75</v>
      </c>
      <c r="S231" t="s">
        <v>85</v>
      </c>
      <c r="T231">
        <v>37.723172830000003</v>
      </c>
      <c r="U231">
        <v>-122.41050009999999</v>
      </c>
      <c r="V231">
        <v>91</v>
      </c>
    </row>
    <row r="232" spans="1:22" x14ac:dyDescent="0.75">
      <c r="A232" s="1">
        <v>44754.06527777778</v>
      </c>
      <c r="B232" s="2">
        <v>44754</v>
      </c>
      <c r="C232" s="1">
        <v>6.5277777777777768E-2</v>
      </c>
      <c r="D232">
        <v>2022</v>
      </c>
      <c r="E232" t="s">
        <v>22</v>
      </c>
      <c r="F232" s="1">
        <v>44754.072222222225</v>
      </c>
      <c r="G232">
        <v>1169850</v>
      </c>
      <c r="H232">
        <v>220458633</v>
      </c>
      <c r="I232">
        <v>221930127</v>
      </c>
      <c r="J232" t="s">
        <v>23</v>
      </c>
      <c r="K232" t="s">
        <v>24</v>
      </c>
      <c r="L232">
        <v>64070</v>
      </c>
      <c r="M232" t="s">
        <v>204</v>
      </c>
      <c r="N232" t="s">
        <v>204</v>
      </c>
      <c r="O232" t="s">
        <v>205</v>
      </c>
      <c r="P232" t="s">
        <v>35</v>
      </c>
      <c r="Q232" t="s">
        <v>365</v>
      </c>
      <c r="R232" t="s">
        <v>29</v>
      </c>
      <c r="S232" t="s">
        <v>30</v>
      </c>
      <c r="T232">
        <v>37.778125699999997</v>
      </c>
      <c r="U232">
        <v>-122.3918405</v>
      </c>
      <c r="V232">
        <v>34</v>
      </c>
    </row>
    <row r="233" spans="1:22" x14ac:dyDescent="0.75">
      <c r="A233" s="1">
        <v>44754.041666666664</v>
      </c>
      <c r="B233" s="2">
        <v>44754</v>
      </c>
      <c r="C233" s="1">
        <v>4.1666666666666741E-2</v>
      </c>
      <c r="D233">
        <v>2022</v>
      </c>
      <c r="E233" t="s">
        <v>22</v>
      </c>
      <c r="F233" s="1">
        <v>44754.061111111114</v>
      </c>
      <c r="G233">
        <v>1169838</v>
      </c>
      <c r="H233">
        <v>220458592</v>
      </c>
      <c r="I233">
        <v>221930101</v>
      </c>
      <c r="J233" t="s">
        <v>23</v>
      </c>
      <c r="K233" t="s">
        <v>24</v>
      </c>
      <c r="L233">
        <v>4013</v>
      </c>
      <c r="M233" t="s">
        <v>43</v>
      </c>
      <c r="N233" t="s">
        <v>44</v>
      </c>
      <c r="O233" t="s">
        <v>113</v>
      </c>
      <c r="P233" t="s">
        <v>35</v>
      </c>
      <c r="Q233" t="s">
        <v>366</v>
      </c>
      <c r="R233" t="s">
        <v>47</v>
      </c>
      <c r="S233" t="s">
        <v>192</v>
      </c>
      <c r="T233">
        <v>37.781754329999998</v>
      </c>
      <c r="U233">
        <v>-122.4096933</v>
      </c>
      <c r="V233">
        <v>32</v>
      </c>
    </row>
    <row r="234" spans="1:22" x14ac:dyDescent="0.75">
      <c r="A234" s="1">
        <v>44754.041666666664</v>
      </c>
      <c r="B234" s="2">
        <v>44754</v>
      </c>
      <c r="C234" s="1">
        <v>4.1666666666666741E-2</v>
      </c>
      <c r="D234">
        <v>2022</v>
      </c>
      <c r="E234" t="s">
        <v>22</v>
      </c>
      <c r="F234" s="1">
        <v>44754.107638888891</v>
      </c>
      <c r="G234">
        <v>1169844</v>
      </c>
      <c r="H234">
        <v>220458661</v>
      </c>
      <c r="I234">
        <v>221930186</v>
      </c>
      <c r="J234" t="s">
        <v>23</v>
      </c>
      <c r="K234" t="s">
        <v>24</v>
      </c>
      <c r="L234">
        <v>4013</v>
      </c>
      <c r="M234" t="s">
        <v>43</v>
      </c>
      <c r="N234" t="s">
        <v>44</v>
      </c>
      <c r="O234" t="s">
        <v>113</v>
      </c>
      <c r="P234" t="s">
        <v>35</v>
      </c>
      <c r="Q234" t="s">
        <v>367</v>
      </c>
      <c r="R234" t="s">
        <v>71</v>
      </c>
      <c r="S234" t="s">
        <v>71</v>
      </c>
      <c r="T234">
        <v>37.758632570000003</v>
      </c>
      <c r="U234">
        <v>-122.4190526</v>
      </c>
      <c r="V234">
        <v>53</v>
      </c>
    </row>
    <row r="235" spans="1:22" x14ac:dyDescent="0.75">
      <c r="A235" s="1">
        <v>44754.041666666664</v>
      </c>
      <c r="B235" s="2">
        <v>44754</v>
      </c>
      <c r="C235" s="1">
        <v>4.1666666666666741E-2</v>
      </c>
      <c r="D235">
        <v>2022</v>
      </c>
      <c r="E235" t="s">
        <v>22</v>
      </c>
      <c r="F235" s="1">
        <v>44754.716666666667</v>
      </c>
      <c r="G235">
        <v>1170199</v>
      </c>
      <c r="H235">
        <v>226118613</v>
      </c>
      <c r="J235" t="s">
        <v>23</v>
      </c>
      <c r="K235" t="s">
        <v>110</v>
      </c>
      <c r="L235">
        <v>6244</v>
      </c>
      <c r="M235" t="s">
        <v>55</v>
      </c>
      <c r="N235" t="s">
        <v>56</v>
      </c>
      <c r="O235" t="s">
        <v>57</v>
      </c>
      <c r="P235" t="s">
        <v>35</v>
      </c>
      <c r="Q235" t="s">
        <v>368</v>
      </c>
      <c r="R235" t="s">
        <v>53</v>
      </c>
      <c r="S235" t="s">
        <v>112</v>
      </c>
      <c r="T235">
        <v>37.797075020000001</v>
      </c>
      <c r="U235">
        <v>-122.41693600000001</v>
      </c>
      <c r="V235">
        <v>107</v>
      </c>
    </row>
    <row r="236" spans="1:22" x14ac:dyDescent="0.75">
      <c r="A236" s="1">
        <v>44754.041666666664</v>
      </c>
      <c r="B236" s="2">
        <v>44754</v>
      </c>
      <c r="C236" s="1">
        <v>4.1666666666666741E-2</v>
      </c>
      <c r="D236">
        <v>2022</v>
      </c>
      <c r="E236" t="s">
        <v>22</v>
      </c>
      <c r="F236" s="1">
        <v>44754.045138888891</v>
      </c>
      <c r="G236">
        <v>1169830</v>
      </c>
      <c r="H236">
        <v>220337980</v>
      </c>
      <c r="I236">
        <v>221930092</v>
      </c>
      <c r="J236" t="s">
        <v>48</v>
      </c>
      <c r="K236" t="s">
        <v>49</v>
      </c>
      <c r="L236">
        <v>72000</v>
      </c>
      <c r="M236" t="s">
        <v>80</v>
      </c>
      <c r="N236" t="s">
        <v>80</v>
      </c>
      <c r="O236" t="s">
        <v>117</v>
      </c>
      <c r="P236" t="s">
        <v>35</v>
      </c>
      <c r="Q236" t="s">
        <v>369</v>
      </c>
      <c r="R236" t="s">
        <v>41</v>
      </c>
      <c r="S236" t="s">
        <v>68</v>
      </c>
      <c r="T236">
        <v>37.744681180000001</v>
      </c>
      <c r="U236">
        <v>-122.48118119999999</v>
      </c>
      <c r="V236">
        <v>40</v>
      </c>
    </row>
    <row r="237" spans="1:22" x14ac:dyDescent="0.75">
      <c r="A237" s="1">
        <v>44754.041666666664</v>
      </c>
      <c r="B237" s="2">
        <v>44754</v>
      </c>
      <c r="C237" s="1">
        <v>4.1666666666666741E-2</v>
      </c>
      <c r="D237">
        <v>2022</v>
      </c>
      <c r="E237" t="s">
        <v>22</v>
      </c>
      <c r="F237" s="1">
        <v>44754.107638888891</v>
      </c>
      <c r="G237">
        <v>1169844</v>
      </c>
      <c r="H237">
        <v>220458661</v>
      </c>
      <c r="I237">
        <v>221930186</v>
      </c>
      <c r="J237" t="s">
        <v>23</v>
      </c>
      <c r="K237" t="s">
        <v>24</v>
      </c>
      <c r="L237">
        <v>3011</v>
      </c>
      <c r="M237" t="s">
        <v>184</v>
      </c>
      <c r="N237" t="s">
        <v>185</v>
      </c>
      <c r="O237" t="s">
        <v>370</v>
      </c>
      <c r="P237" t="s">
        <v>35</v>
      </c>
      <c r="Q237" t="s">
        <v>367</v>
      </c>
      <c r="R237" t="s">
        <v>71</v>
      </c>
      <c r="S237" t="s">
        <v>71</v>
      </c>
      <c r="T237">
        <v>37.758632570000003</v>
      </c>
      <c r="U237">
        <v>-122.4190526</v>
      </c>
      <c r="V237">
        <v>53</v>
      </c>
    </row>
    <row r="238" spans="1:22" x14ac:dyDescent="0.75">
      <c r="A238" s="1">
        <v>44754.034722222219</v>
      </c>
      <c r="B238" s="2">
        <v>44754</v>
      </c>
      <c r="C238" s="1">
        <v>3.4722222222222321E-2</v>
      </c>
      <c r="D238">
        <v>2022</v>
      </c>
      <c r="E238" t="s">
        <v>22</v>
      </c>
      <c r="F238" s="1">
        <v>44754.817361111112</v>
      </c>
      <c r="G238">
        <v>1170100</v>
      </c>
      <c r="H238">
        <v>220460804</v>
      </c>
      <c r="I238">
        <v>221932016</v>
      </c>
      <c r="J238" t="s">
        <v>23</v>
      </c>
      <c r="K238" t="s">
        <v>24</v>
      </c>
      <c r="L238">
        <v>5033</v>
      </c>
      <c r="M238" t="s">
        <v>103</v>
      </c>
      <c r="N238" t="s">
        <v>104</v>
      </c>
      <c r="O238" t="s">
        <v>371</v>
      </c>
      <c r="P238" t="s">
        <v>35</v>
      </c>
      <c r="Q238" t="s">
        <v>366</v>
      </c>
      <c r="R238" t="s">
        <v>47</v>
      </c>
      <c r="S238" t="s">
        <v>192</v>
      </c>
      <c r="T238">
        <v>37.781754329999998</v>
      </c>
      <c r="U238">
        <v>-122.4096933</v>
      </c>
      <c r="V238">
        <v>32</v>
      </c>
    </row>
    <row r="239" spans="1:22" x14ac:dyDescent="0.75">
      <c r="A239" s="1">
        <v>44754.030555555553</v>
      </c>
      <c r="B239" s="2">
        <v>44754</v>
      </c>
      <c r="C239" s="1">
        <v>3.0555555555555447E-2</v>
      </c>
      <c r="D239">
        <v>2022</v>
      </c>
      <c r="E239" t="s">
        <v>22</v>
      </c>
      <c r="F239" s="1">
        <v>44754.043055555558</v>
      </c>
      <c r="G239">
        <v>1169851</v>
      </c>
      <c r="H239">
        <v>220458536</v>
      </c>
      <c r="I239">
        <v>221930063</v>
      </c>
      <c r="J239" t="s">
        <v>23</v>
      </c>
      <c r="K239" t="s">
        <v>24</v>
      </c>
      <c r="L239">
        <v>28100</v>
      </c>
      <c r="M239" t="s">
        <v>37</v>
      </c>
      <c r="N239" t="s">
        <v>38</v>
      </c>
      <c r="O239" t="s">
        <v>135</v>
      </c>
      <c r="P239" t="s">
        <v>35</v>
      </c>
      <c r="Q239" t="s">
        <v>372</v>
      </c>
      <c r="R239" t="s">
        <v>29</v>
      </c>
      <c r="S239" t="s">
        <v>30</v>
      </c>
      <c r="T239">
        <v>37.776332979999999</v>
      </c>
      <c r="U239">
        <v>-122.3940351</v>
      </c>
      <c r="V239">
        <v>34</v>
      </c>
    </row>
    <row r="240" spans="1:22" x14ac:dyDescent="0.75">
      <c r="A240" s="1">
        <v>44754.030555555553</v>
      </c>
      <c r="B240" s="2">
        <v>44754</v>
      </c>
      <c r="C240" s="1">
        <v>3.0555555555555447E-2</v>
      </c>
      <c r="D240">
        <v>2022</v>
      </c>
      <c r="E240" t="s">
        <v>22</v>
      </c>
      <c r="F240" s="1">
        <v>44754.043055555558</v>
      </c>
      <c r="G240">
        <v>1169851</v>
      </c>
      <c r="H240">
        <v>220458536</v>
      </c>
      <c r="I240">
        <v>221930063</v>
      </c>
      <c r="J240" t="s">
        <v>23</v>
      </c>
      <c r="K240" t="s">
        <v>24</v>
      </c>
      <c r="L240">
        <v>28150</v>
      </c>
      <c r="M240" t="s">
        <v>37</v>
      </c>
      <c r="N240" t="s">
        <v>38</v>
      </c>
      <c r="O240" t="s">
        <v>109</v>
      </c>
      <c r="P240" t="s">
        <v>35</v>
      </c>
      <c r="Q240" t="s">
        <v>372</v>
      </c>
      <c r="R240" t="s">
        <v>29</v>
      </c>
      <c r="S240" t="s">
        <v>30</v>
      </c>
      <c r="T240">
        <v>37.776332979999999</v>
      </c>
      <c r="U240">
        <v>-122.3940351</v>
      </c>
      <c r="V240">
        <v>34</v>
      </c>
    </row>
    <row r="241" spans="1:22" x14ac:dyDescent="0.75">
      <c r="A241" s="1">
        <v>44754.026388888888</v>
      </c>
      <c r="B241" s="2">
        <v>44754</v>
      </c>
      <c r="C241" s="1">
        <v>2.6388888888888795E-2</v>
      </c>
      <c r="D241">
        <v>2022</v>
      </c>
      <c r="E241" t="s">
        <v>22</v>
      </c>
      <c r="F241" s="1">
        <v>44754.032638888886</v>
      </c>
      <c r="G241">
        <v>1169831</v>
      </c>
      <c r="H241">
        <v>220458514</v>
      </c>
      <c r="I241">
        <v>221930052</v>
      </c>
      <c r="J241" t="s">
        <v>23</v>
      </c>
      <c r="K241" t="s">
        <v>24</v>
      </c>
      <c r="L241">
        <v>6242</v>
      </c>
      <c r="M241" t="s">
        <v>55</v>
      </c>
      <c r="N241" t="s">
        <v>56</v>
      </c>
      <c r="O241" t="s">
        <v>94</v>
      </c>
      <c r="P241" t="s">
        <v>35</v>
      </c>
      <c r="Q241" t="s">
        <v>373</v>
      </c>
      <c r="R241" t="s">
        <v>96</v>
      </c>
      <c r="S241" t="s">
        <v>228</v>
      </c>
      <c r="T241">
        <v>37.715806209999997</v>
      </c>
      <c r="U241">
        <v>-122.4339307</v>
      </c>
      <c r="V241">
        <v>90</v>
      </c>
    </row>
    <row r="242" spans="1:22" x14ac:dyDescent="0.75">
      <c r="A242" s="1">
        <v>44754.024305555555</v>
      </c>
      <c r="B242" s="2">
        <v>44754</v>
      </c>
      <c r="C242" s="1">
        <v>2.430555555555558E-2</v>
      </c>
      <c r="D242">
        <v>2022</v>
      </c>
      <c r="E242" t="s">
        <v>22</v>
      </c>
      <c r="F242" s="1">
        <v>44754.032638888886</v>
      </c>
      <c r="G242">
        <v>1169837</v>
      </c>
      <c r="H242">
        <v>220458542</v>
      </c>
      <c r="I242">
        <v>221930064</v>
      </c>
      <c r="J242" t="s">
        <v>23</v>
      </c>
      <c r="K242" t="s">
        <v>24</v>
      </c>
      <c r="L242">
        <v>61030</v>
      </c>
      <c r="M242" t="s">
        <v>31</v>
      </c>
      <c r="N242" t="s">
        <v>31</v>
      </c>
      <c r="O242" t="s">
        <v>156</v>
      </c>
      <c r="P242" t="s">
        <v>35</v>
      </c>
      <c r="Q242" t="s">
        <v>374</v>
      </c>
      <c r="R242" t="s">
        <v>47</v>
      </c>
      <c r="S242" t="s">
        <v>47</v>
      </c>
      <c r="T242">
        <v>37.78434927</v>
      </c>
      <c r="U242">
        <v>-122.4093092</v>
      </c>
    </row>
    <row r="243" spans="1:22" x14ac:dyDescent="0.75">
      <c r="A243" s="1">
        <v>44754.020833333336</v>
      </c>
      <c r="B243" s="2">
        <v>44754</v>
      </c>
      <c r="C243" s="1">
        <v>2.0833333333333259E-2</v>
      </c>
      <c r="D243">
        <v>2022</v>
      </c>
      <c r="E243" t="s">
        <v>22</v>
      </c>
      <c r="F243" s="1">
        <v>44754.228472222225</v>
      </c>
      <c r="G243">
        <v>1169866</v>
      </c>
      <c r="H243">
        <v>220458752</v>
      </c>
      <c r="I243">
        <v>221930333</v>
      </c>
      <c r="J243" t="s">
        <v>23</v>
      </c>
      <c r="K243" t="s">
        <v>24</v>
      </c>
      <c r="L243">
        <v>5081</v>
      </c>
      <c r="M243" t="s">
        <v>103</v>
      </c>
      <c r="N243" t="s">
        <v>330</v>
      </c>
      <c r="O243" t="s">
        <v>375</v>
      </c>
      <c r="P243" t="s">
        <v>35</v>
      </c>
      <c r="Q243" t="s">
        <v>376</v>
      </c>
      <c r="R243" t="s">
        <v>96</v>
      </c>
      <c r="S243" t="s">
        <v>328</v>
      </c>
      <c r="T243">
        <v>37.745149130000001</v>
      </c>
      <c r="U243">
        <v>-122.4133763</v>
      </c>
      <c r="V243">
        <v>83</v>
      </c>
    </row>
    <row r="244" spans="1:22" x14ac:dyDescent="0.75">
      <c r="A244" s="1">
        <v>44754.008333333331</v>
      </c>
      <c r="B244" s="2">
        <v>44754</v>
      </c>
      <c r="C244" s="1">
        <v>8.3333333333333037E-3</v>
      </c>
      <c r="D244">
        <v>2022</v>
      </c>
      <c r="E244" t="s">
        <v>22</v>
      </c>
      <c r="F244" s="1">
        <v>44754.009722222225</v>
      </c>
      <c r="G244">
        <v>1169855</v>
      </c>
      <c r="H244">
        <v>220458360</v>
      </c>
      <c r="J244" t="s">
        <v>89</v>
      </c>
      <c r="K244" t="s">
        <v>90</v>
      </c>
      <c r="L244">
        <v>7046</v>
      </c>
      <c r="M244" t="s">
        <v>91</v>
      </c>
      <c r="N244" t="s">
        <v>91</v>
      </c>
      <c r="O244" t="s">
        <v>213</v>
      </c>
      <c r="P244" t="s">
        <v>35</v>
      </c>
      <c r="R244" t="s">
        <v>134</v>
      </c>
    </row>
    <row r="245" spans="1:22" x14ac:dyDescent="0.75">
      <c r="A245" s="1">
        <v>44754.003472222219</v>
      </c>
      <c r="B245" s="2">
        <v>44754</v>
      </c>
      <c r="C245" s="1">
        <v>3.4722222222223209E-3</v>
      </c>
      <c r="D245">
        <v>2022</v>
      </c>
      <c r="E245" t="s">
        <v>22</v>
      </c>
      <c r="F245" s="1">
        <v>44754.003472222219</v>
      </c>
      <c r="G245">
        <v>1169835</v>
      </c>
      <c r="H245">
        <v>220458003</v>
      </c>
      <c r="J245" t="s">
        <v>48</v>
      </c>
      <c r="K245" t="s">
        <v>49</v>
      </c>
      <c r="L245">
        <v>5053</v>
      </c>
      <c r="M245" t="s">
        <v>103</v>
      </c>
      <c r="N245" t="s">
        <v>361</v>
      </c>
      <c r="O245" t="s">
        <v>377</v>
      </c>
      <c r="P245" t="s">
        <v>27</v>
      </c>
      <c r="R245" t="s">
        <v>134</v>
      </c>
    </row>
    <row r="246" spans="1:22" x14ac:dyDescent="0.75">
      <c r="A246" s="1">
        <v>44754.003472222219</v>
      </c>
      <c r="B246" s="2">
        <v>44754</v>
      </c>
      <c r="C246" s="1">
        <v>3.4722222222223209E-3</v>
      </c>
      <c r="D246">
        <v>2022</v>
      </c>
      <c r="E246" t="s">
        <v>22</v>
      </c>
      <c r="F246" s="1">
        <v>44754.003472222219</v>
      </c>
      <c r="G246">
        <v>1169835</v>
      </c>
      <c r="H246">
        <v>220458003</v>
      </c>
      <c r="J246" t="s">
        <v>48</v>
      </c>
      <c r="K246" t="s">
        <v>49</v>
      </c>
      <c r="L246">
        <v>26080</v>
      </c>
      <c r="M246" t="s">
        <v>58</v>
      </c>
      <c r="N246" t="s">
        <v>31</v>
      </c>
      <c r="O246" t="s">
        <v>221</v>
      </c>
      <c r="P246" t="s">
        <v>27</v>
      </c>
      <c r="R246" t="s">
        <v>134</v>
      </c>
    </row>
    <row r="247" spans="1:22" x14ac:dyDescent="0.75">
      <c r="A247" s="1">
        <v>44754.003472222219</v>
      </c>
      <c r="B247" s="2">
        <v>44754</v>
      </c>
      <c r="C247" s="1">
        <v>3.4722222222223209E-3</v>
      </c>
      <c r="D247">
        <v>2022</v>
      </c>
      <c r="E247" t="s">
        <v>22</v>
      </c>
      <c r="F247" s="1">
        <v>44754.003472222219</v>
      </c>
      <c r="G247">
        <v>1169835</v>
      </c>
      <c r="H247">
        <v>220458003</v>
      </c>
      <c r="J247" t="s">
        <v>48</v>
      </c>
      <c r="K247" t="s">
        <v>49</v>
      </c>
      <c r="L247">
        <v>6361</v>
      </c>
      <c r="M247" t="s">
        <v>55</v>
      </c>
      <c r="N247" t="s">
        <v>130</v>
      </c>
      <c r="O247" t="s">
        <v>378</v>
      </c>
      <c r="P247" t="s">
        <v>27</v>
      </c>
      <c r="R247" t="s">
        <v>134</v>
      </c>
    </row>
    <row r="248" spans="1:22" x14ac:dyDescent="0.75">
      <c r="A248" s="1">
        <v>44754.003472222219</v>
      </c>
      <c r="B248" s="2">
        <v>44754</v>
      </c>
      <c r="C248" s="1">
        <v>3.4722222222223209E-3</v>
      </c>
      <c r="D248">
        <v>2022</v>
      </c>
      <c r="E248" t="s">
        <v>22</v>
      </c>
      <c r="F248" s="1">
        <v>44754.140277777777</v>
      </c>
      <c r="G248">
        <v>1169854</v>
      </c>
      <c r="H248">
        <v>220458702</v>
      </c>
      <c r="I248">
        <v>221930222</v>
      </c>
      <c r="J248" t="s">
        <v>23</v>
      </c>
      <c r="K248" t="s">
        <v>24</v>
      </c>
      <c r="L248">
        <v>5083</v>
      </c>
      <c r="M248" t="s">
        <v>103</v>
      </c>
      <c r="N248" t="s">
        <v>330</v>
      </c>
      <c r="O248" t="s">
        <v>331</v>
      </c>
      <c r="P248" t="s">
        <v>35</v>
      </c>
      <c r="Q248" t="s">
        <v>379</v>
      </c>
      <c r="R248" t="s">
        <v>41</v>
      </c>
      <c r="S248" t="s">
        <v>62</v>
      </c>
      <c r="T248">
        <v>37.760217650000001</v>
      </c>
      <c r="U248">
        <v>-122.4681908</v>
      </c>
      <c r="V248">
        <v>109</v>
      </c>
    </row>
    <row r="249" spans="1:22" x14ac:dyDescent="0.75">
      <c r="A249" s="1">
        <v>44754</v>
      </c>
      <c r="B249" s="2">
        <v>44754</v>
      </c>
      <c r="C249" s="1">
        <v>0</v>
      </c>
      <c r="D249">
        <v>2022</v>
      </c>
      <c r="E249" t="s">
        <v>22</v>
      </c>
      <c r="F249" s="1">
        <v>44754</v>
      </c>
      <c r="G249">
        <v>1170170</v>
      </c>
      <c r="H249">
        <v>220460638</v>
      </c>
      <c r="I249">
        <v>221932604</v>
      </c>
      <c r="J249" t="s">
        <v>48</v>
      </c>
      <c r="K249" t="s">
        <v>49</v>
      </c>
      <c r="L249">
        <v>68020</v>
      </c>
      <c r="M249" t="s">
        <v>253</v>
      </c>
      <c r="N249" t="s">
        <v>253</v>
      </c>
      <c r="O249" t="s">
        <v>253</v>
      </c>
      <c r="P249" t="s">
        <v>27</v>
      </c>
      <c r="Q249" t="s">
        <v>380</v>
      </c>
      <c r="R249" t="s">
        <v>75</v>
      </c>
      <c r="S249" t="s">
        <v>76</v>
      </c>
      <c r="T249">
        <v>37.729909880000001</v>
      </c>
      <c r="U249">
        <v>-122.39717690000001</v>
      </c>
      <c r="V249">
        <v>86</v>
      </c>
    </row>
    <row r="250" spans="1:22" x14ac:dyDescent="0.75">
      <c r="A250" s="1">
        <v>44754</v>
      </c>
      <c r="B250" s="2">
        <v>44754</v>
      </c>
      <c r="C250" s="1">
        <v>0</v>
      </c>
      <c r="D250">
        <v>2022</v>
      </c>
      <c r="E250" t="s">
        <v>22</v>
      </c>
      <c r="F250" s="1">
        <v>44754</v>
      </c>
      <c r="G250">
        <v>1170161</v>
      </c>
      <c r="H250">
        <v>220460826</v>
      </c>
      <c r="I250">
        <v>221932734</v>
      </c>
      <c r="J250" t="s">
        <v>48</v>
      </c>
      <c r="K250" t="s">
        <v>49</v>
      </c>
      <c r="L250">
        <v>27175</v>
      </c>
      <c r="M250" t="s">
        <v>58</v>
      </c>
      <c r="N250" t="s">
        <v>31</v>
      </c>
      <c r="O250" t="s">
        <v>143</v>
      </c>
      <c r="P250" t="s">
        <v>27</v>
      </c>
      <c r="Q250" t="s">
        <v>141</v>
      </c>
      <c r="R250" t="s">
        <v>119</v>
      </c>
      <c r="S250" t="s">
        <v>142</v>
      </c>
      <c r="T250">
        <v>37.789836970000003</v>
      </c>
      <c r="U250">
        <v>-122.43402709999999</v>
      </c>
      <c r="V250">
        <v>102</v>
      </c>
    </row>
    <row r="251" spans="1:22" x14ac:dyDescent="0.75">
      <c r="A251" s="1">
        <v>44754</v>
      </c>
      <c r="B251" s="2">
        <v>44754</v>
      </c>
      <c r="C251" s="1">
        <v>0</v>
      </c>
      <c r="D251">
        <v>2022</v>
      </c>
      <c r="E251" t="s">
        <v>22</v>
      </c>
      <c r="F251" s="1">
        <v>44754</v>
      </c>
      <c r="G251">
        <v>1170161</v>
      </c>
      <c r="H251">
        <v>220460826</v>
      </c>
      <c r="I251">
        <v>221932734</v>
      </c>
      <c r="J251" t="s">
        <v>48</v>
      </c>
      <c r="K251" t="s">
        <v>49</v>
      </c>
      <c r="L251">
        <v>6364</v>
      </c>
      <c r="M251" t="s">
        <v>55</v>
      </c>
      <c r="N251" t="s">
        <v>130</v>
      </c>
      <c r="O251" t="s">
        <v>140</v>
      </c>
      <c r="P251" t="s">
        <v>27</v>
      </c>
      <c r="Q251" t="s">
        <v>141</v>
      </c>
      <c r="R251" t="s">
        <v>119</v>
      </c>
      <c r="S251" t="s">
        <v>142</v>
      </c>
      <c r="T251">
        <v>37.789836970000003</v>
      </c>
      <c r="U251">
        <v>-122.43402709999999</v>
      </c>
      <c r="V251">
        <v>102</v>
      </c>
    </row>
    <row r="252" spans="1:22" x14ac:dyDescent="0.75">
      <c r="A252" s="1">
        <v>44754</v>
      </c>
      <c r="B252" s="2">
        <v>44754</v>
      </c>
      <c r="C252" s="1">
        <v>0</v>
      </c>
      <c r="D252">
        <v>2022</v>
      </c>
      <c r="E252" t="s">
        <v>22</v>
      </c>
      <c r="F252" s="1">
        <v>44754.402083333334</v>
      </c>
      <c r="G252">
        <v>1170260</v>
      </c>
      <c r="H252">
        <v>226118481</v>
      </c>
      <c r="J252" t="s">
        <v>23</v>
      </c>
      <c r="K252" t="s">
        <v>110</v>
      </c>
      <c r="L252">
        <v>6244</v>
      </c>
      <c r="M252" t="s">
        <v>55</v>
      </c>
      <c r="N252" t="s">
        <v>56</v>
      </c>
      <c r="O252" t="s">
        <v>57</v>
      </c>
      <c r="P252" t="s">
        <v>35</v>
      </c>
      <c r="Q252" t="s">
        <v>381</v>
      </c>
      <c r="R252" t="s">
        <v>71</v>
      </c>
      <c r="S252" t="s">
        <v>71</v>
      </c>
      <c r="T252">
        <v>37.760235350000002</v>
      </c>
      <c r="U252">
        <v>-122.419206</v>
      </c>
      <c r="V252">
        <v>53</v>
      </c>
    </row>
    <row r="253" spans="1:22" x14ac:dyDescent="0.75">
      <c r="A253" s="1">
        <v>44754</v>
      </c>
      <c r="B253" s="2">
        <v>44754</v>
      </c>
      <c r="C253" s="1">
        <v>0</v>
      </c>
      <c r="D253">
        <v>2022</v>
      </c>
      <c r="E253" t="s">
        <v>22</v>
      </c>
      <c r="F253" s="1">
        <v>44754.697916666664</v>
      </c>
      <c r="G253">
        <v>1170013</v>
      </c>
      <c r="H253">
        <v>220460280</v>
      </c>
      <c r="I253">
        <v>221932304</v>
      </c>
      <c r="J253" t="s">
        <v>23</v>
      </c>
      <c r="K253" t="s">
        <v>24</v>
      </c>
      <c r="L253">
        <v>6234</v>
      </c>
      <c r="M253" t="s">
        <v>55</v>
      </c>
      <c r="N253" t="s">
        <v>382</v>
      </c>
      <c r="O253" t="s">
        <v>383</v>
      </c>
      <c r="P253" t="s">
        <v>35</v>
      </c>
      <c r="Q253" t="s">
        <v>384</v>
      </c>
      <c r="R253" t="s">
        <v>107</v>
      </c>
      <c r="S253" t="s">
        <v>177</v>
      </c>
      <c r="T253">
        <v>37.780995519999998</v>
      </c>
      <c r="U253">
        <v>-122.50630049999999</v>
      </c>
      <c r="V253">
        <v>6</v>
      </c>
    </row>
    <row r="254" spans="1:22" x14ac:dyDescent="0.75">
      <c r="A254" s="1">
        <v>44754</v>
      </c>
      <c r="B254" s="2">
        <v>44754</v>
      </c>
      <c r="C254" s="1">
        <v>0</v>
      </c>
      <c r="D254">
        <v>2022</v>
      </c>
      <c r="E254" t="s">
        <v>22</v>
      </c>
      <c r="F254" s="1">
        <v>44754</v>
      </c>
      <c r="G254">
        <v>1170170</v>
      </c>
      <c r="H254">
        <v>220460638</v>
      </c>
      <c r="I254">
        <v>221932604</v>
      </c>
      <c r="J254" t="s">
        <v>48</v>
      </c>
      <c r="K254" t="s">
        <v>49</v>
      </c>
      <c r="L254">
        <v>19400</v>
      </c>
      <c r="M254" t="s">
        <v>234</v>
      </c>
      <c r="N254" t="s">
        <v>31</v>
      </c>
      <c r="O254" t="s">
        <v>385</v>
      </c>
      <c r="P254" t="s">
        <v>27</v>
      </c>
      <c r="Q254" t="s">
        <v>380</v>
      </c>
      <c r="R254" t="s">
        <v>75</v>
      </c>
      <c r="S254" t="s">
        <v>76</v>
      </c>
      <c r="T254">
        <v>37.729909880000001</v>
      </c>
      <c r="U254">
        <v>-122.39717690000001</v>
      </c>
      <c r="V254">
        <v>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N 4 B I q 0 A A A D 3 A A A A E g A A A E N v b m Z p Z y 9 Q Y W N r Y W d l L n h t b I S P z Q q C Q B z E 7 0 H v I H t 3 v 4 q I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P G l n i 9 4 p g C m U x I t P k C f B g 8 p j 8 m b L v K d a 0 S y o S H F M g k g b w / i C c A A A D / / w M A U E s D B B Q A A g A I A A A A I Q B W k + D c Y w I A A P Q I A A A T A A A A R m 9 y b X V s Y X M v U 2 V j d G l v b j E u b c y V T Y v i Q B C G 7 8 L 8 h y I L k k A m 6 I w z l 8 G D J L u s M M i i w j B I D p 2 k N I 1 J t 3 R 3 m B H x v 2 8 n f p v E 7 M H D e o n p e l P 1 1 N t d t M R Q U c 5 g s n t 2 3 1 o t G R O B E Y z p I l Z T E i Q I f U h Q P b R A / y Y 8 E 2 G + 8 v M 7 x M R x M y G Q q Q 8 u l g H n S 9 P a z E Y k x b 5 x + t r w t z O X M 6 V l v r 1 L 8 s N w Y 8 I W u s h 0 v U J D Z y u U z l Q Q J u d c p C 5 P s p T l Q W n u K t q b j T F k I Y 1 0 G v C I Q k V T N G x Q W g P R / n 1 r w 5 X q t m L a m O M T i d C K I V O v P S f n u S 6 x B j 6 H D 8 T l I Y / C b 1 W I x r j i 4 l 9 Z h 9 6 N K q M s D b A C w x 1 4 t b F 9 9 f w d X B 5 h H V 4 h 8 F C G g q 7 y A 1 D S H S n 2 W e o g X d 3 X g o t 1 f Y J J F o S N o l s o Y 5 T 6 X N R Q K h R y d 4 Z L w T 8 8 o f r M e l Q q Q U N V i g 8 Y S d a S S h i h P r U B F z H n U U n 1 T h R V 2 c l J V j i / C 3 G 2 q I u d 5 5 S X / m 2 t 4 z w M o k h P g 5 t J x d P T P O j V 3 S S Y V x N j g 7 H X 2 o A k j G F 2 v d 9 + 2 4 B H M N q z m n 3 2 q 2 t 3 q 4 t f 4 B 2 L w x d V s e 4 1 S Q 4 Y U 2 2 W 4 / I 0 o A z N T R n K h l o e b V Z B b F W D P T W D d a v I g L A I Z B Z I d W C k 8 3 o I X a P 4 S M X I 6 j z t d D o G Y C L x b q Y / N / f 2 d N a b 9 l i Q / 7 e b X n M 3 z 2 f d p F z g 7 Z Y K l v 5 p N 2 t 5 z t s 1 O p 2 L 7 u 7 n U y X e R Y p 9 c a N 9 o + R d L X 9 p t r y X W + 7 R + R w o g 9 / 6 S p U H u 7 1 M k D y 3 U 6 y C e a Q 6 3 F y + R p q V 7 l 4 f a i b 1 t R n m J Y f 5 J f T u K x 6 R d Y l E X 6 v S z A s 5 u a j 4 l 1 / V z j s P S T L i X 6 Z l P Z 7 C F W y W Z T 2 0 K K v G e / s L A A D / / w M A U E s B A i 0 A F A A G A A g A A A A h A C r d q k D S A A A A N w E A A B M A A A A A A A A A A A A A A A A A A A A A A F t D b 2 5 0 Z W 5 0 X 1 R 5 c G V z X S 5 4 b W x Q S w E C L Q A U A A I A C A A A A C E A k N 4 B I q 0 A A A D 3 A A A A E g A A A A A A A A A A A A A A A A A L A w A A Q 2 9 u Z m l n L 1 B h Y 2 t h Z 2 U u e G 1 s U E s B A i 0 A F A A C A A g A A A A h A F a T 4 N x j A g A A 9 A g A A B M A A A A A A A A A A A A A A A A A 6 A M A A E Z v c m 1 1 b G F z L 1 N l Y 3 R p b 2 4 x L m 1 Q S w U G A A A A A A M A A w D C A A A A f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e A A A A A A A A L h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S a W d o d F R h Y m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w N l Q x O T o 0 O T o w O C 4 0 M D M x N T M 0 W i I v P j x F b n R y e S B U e X B l P S J G a W x s Q 2 9 s d W 1 u V H l w Z X M i I F Z h b H V l P S J z Q n d j S E F 3 W U h B d 0 1 E Q m d Z R E J n W U d C Z 1 l H Q m d V R k F 3 Q U F B Q U F B Q U F B P S I v P j x F b n R y e S B U e X B l P S J G a W x s Q 2 9 s d W 1 u T m F t Z X M i I F Z h b H V l P S J z W y Z x d W 9 0 O 0 l u Y 2 l k Z W 5 0 I E R h d G V 0 a W 1 l J n F 1 b 3 Q 7 L C Z x d W 9 0 O 0 l u Y 2 l k Z W 5 0 I E R h d G U m c X V v d D s s J n F 1 b 3 Q 7 S W 5 j a W R l b n Q g V G l t Z S Z x d W 9 0 O y w m c X V v d D t J b m N p Z G V u d C B Z Z W F y J n F 1 b 3 Q 7 L C Z x d W 9 0 O 0 l u Y 2 l k Z W 5 0 I E R h e S B v Z i B X Z W V r J n F 1 b 3 Q 7 L C Z x d W 9 0 O 1 J l c G 9 y d C B E Y X R l d G l t Z S Z x d W 9 0 O y w m c X V v d D t J b m N p Z G V u d C B J R C Z x d W 9 0 O y w m c X V v d D t J b m N p Z G V u d C B O d W 1 i Z X I m c X V v d D s s J n F 1 b 3 Q 7 Q 0 F E I E 5 1 b W J l c i Z x d W 9 0 O y w m c X V v d D t S Z X B v c n Q g V H l w Z S B D b 2 R l J n F 1 b 3 Q 7 L C Z x d W 9 0 O 1 J l c G 9 y d C B U e X B l I E R l c 2 N y a X B 0 a W 9 u J n F 1 b 3 Q 7 L C Z x d W 9 0 O 0 l u Y 2 l k Z W 5 0 I E N v Z G U m c X V v d D s s J n F 1 b 3 Q 7 S W 5 j a W R l b n Q g Q 2 F 0 Z W d v c n k m c X V v d D s s J n F 1 b 3 Q 7 S W 5 j a W R l b n Q g U 3 V i Y 2 F 0 Z W d v c n k m c X V v d D s s J n F 1 b 3 Q 7 S W 5 j a W R l b n Q g R G V z Y 3 J p c H R p b 2 4 m c X V v d D s s J n F 1 b 3 Q 7 U m V z b 2 x 1 d G l v b i Z x d W 9 0 O y w m c X V v d D t J b n R l c n N l Y 3 R p b 2 4 m c X V v d D s s J n F 1 b 3 Q 7 U G 9 s a W N l I E R p c 3 R y a W N 0 J n F 1 b 3 Q 7 L C Z x d W 9 0 O 0 F u Y W x 5 c 2 l z I E 5 l a W d o Y m 9 y a G 9 v Z C Z x d W 9 0 O y w m c X V v d D t M Y X R p d H V k Z S Z x d W 9 0 O y w m c X V v d D t M b 2 5 n a X R 1 Z G U m c X V v d D s s J n F 1 b 3 Q 7 T m V p Z 2 h i b 3 J o b 2 9 k c y Z x d W 9 0 O y w m c X V v d D t D d X N 0 b 2 0 m c X V v d D s s J n F 1 b 3 Q 7 Q 3 V z d G 9 t I H d p d G g g b n V s b C Z x d W 9 0 O y w m c X V v d D t D d X N 0 b 2 0 g d 2 l 0 a C B u d W x s I G F u Z C B z d W J z d C Z x d W 9 0 O y w m c X V v d D t D d X N 0 b 2 0 g Z X h 0 c m E m c X V v d D s s J n F 1 b 3 Q 7 Q 3 V z d G 9 t I G 1 v c m U g Z X h 0 c m E m c X V v d D s s J n F 1 b 3 Q 7 R G l m Z i B p b i B I b 3 V y c y Z x d W 9 0 O y w m c X V v d D t G c m 9 t I H R v Z G F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j A 0 N m Q 2 M y 0 y M j k 4 L T Q 1 Y W E t O G I z Y y 1 m N T A 2 N z E 5 N D Q 5 Y z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d o d F R h Y m x l L 0 N o Y W 5 n Z W Q g V H l w Z S 5 7 S W 5 j a W R l b n Q g R G F 0 Z X R p b W U s M H 0 m c X V v d D s s J n F 1 b 3 Q 7 U 2 V j d G l v b j E v U m l n a H R U Y W J s Z S 9 D a G F u Z 2 V k I F R 5 c G U u e 0 l u Y 2 l k Z W 5 0 I E R h d G U s M X 0 m c X V v d D s s J n F 1 b 3 Q 7 U 2 V j d G l v b j E v U m l n a H R U Y W J s Z S 9 D a G F u Z 2 V k I F R 5 c G U u e 0 l u Y 2 l k Z W 5 0 I F R p b W U s M n 0 m c X V v d D s s J n F 1 b 3 Q 7 U 2 V j d G l v b j E v U m l n a H R U Y W J s Z S 9 D a G F u Z 2 V k I F R 5 c G U u e 0 l u Y 2 l k Z W 5 0 I F l l Y X I s M 3 0 m c X V v d D s s J n F 1 b 3 Q 7 U 2 V j d G l v b j E v U m l n a H R U Y W J s Z S 9 D a G F u Z 2 V k I F R 5 c G U u e 0 l u Y 2 l k Z W 5 0 I E R h e S B v Z i B X Z W V r L D R 9 J n F 1 b 3 Q 7 L C Z x d W 9 0 O 1 N l Y 3 R p b 2 4 x L 1 J p Z 2 h 0 V G F i b G U v Q 2 h h b m d l Z C B U e X B l L n t S Z X B v c n Q g R G F 0 Z X R p b W U s N X 0 m c X V v d D s s J n F 1 b 3 Q 7 U 2 V j d G l v b j E v U m l n a H R U Y W J s Z S 9 D a G F u Z 2 V k I F R 5 c G U u e 0 l u Y 2 l k Z W 5 0 I E l E L D Z 9 J n F 1 b 3 Q 7 L C Z x d W 9 0 O 1 N l Y 3 R p b 2 4 x L 1 J p Z 2 h 0 V G F i b G U v Q 2 h h b m d l Z C B U e X B l L n t J b m N p Z G V u d C B O d W 1 i Z X I s N 3 0 m c X V v d D s s J n F 1 b 3 Q 7 U 2 V j d G l v b j E v U m l n a H R U Y W J s Z S 9 D a G F u Z 2 V k I F R 5 c G U u e 0 N B R C B O d W 1 i Z X I s O H 0 m c X V v d D s s J n F 1 b 3 Q 7 U 2 V j d G l v b j E v U m l n a H R U Y W J s Z S 9 D a G F u Z 2 V k I F R 5 c G U u e 1 J l c G 9 y d C B U e X B l I E N v Z G U s O X 0 m c X V v d D s s J n F 1 b 3 Q 7 U 2 V j d G l v b j E v U m l n a H R U Y W J s Z S 9 D a G F u Z 2 V k I F R 5 c G U u e 1 J l c G 9 y d C B U e X B l I E R l c 2 N y a X B 0 a W 9 u L D E w f S Z x d W 9 0 O y w m c X V v d D t T Z W N 0 a W 9 u M S 9 S a W d o d F R h Y m x l L 0 N o Y W 5 n Z W Q g V H l w Z S 5 7 S W 5 j a W R l b n Q g Q 2 9 k Z S w x M X 0 m c X V v d D s s J n F 1 b 3 Q 7 U 2 V j d G l v b j E v U m l n a H R U Y W J s Z S 9 D a G F u Z 2 V k I F R 5 c G U u e 0 l u Y 2 l k Z W 5 0 I E N h d G V n b 3 J 5 L D E y f S Z x d W 9 0 O y w m c X V v d D t T Z W N 0 a W 9 u M S 9 S a W d o d F R h Y m x l L 0 N o Y W 5 n Z W Q g V H l w Z S 5 7 S W 5 j a W R l b n Q g U 3 V i Y 2 F 0 Z W d v c n k s M T N 9 J n F 1 b 3 Q 7 L C Z x d W 9 0 O 1 N l Y 3 R p b 2 4 x L 1 J p Z 2 h 0 V G F i b G U v Q 2 h h b m d l Z C B U e X B l L n t J b m N p Z G V u d C B E Z X N j c m l w d G l v b i w x N H 0 m c X V v d D s s J n F 1 b 3 Q 7 U 2 V j d G l v b j E v U m l n a H R U Y W J s Z S 9 D a G F u Z 2 V k I F R 5 c G U u e 1 J l c 2 9 s d X R p b 2 4 s M T V 9 J n F 1 b 3 Q 7 L C Z x d W 9 0 O 1 N l Y 3 R p b 2 4 x L 1 J p Z 2 h 0 V G F i b G U v Q 2 h h b m d l Z C B U e X B l L n t J b n R l c n N l Y 3 R p b 2 4 s M T Z 9 J n F 1 b 3 Q 7 L C Z x d W 9 0 O 1 N l Y 3 R p b 2 4 x L 1 J p Z 2 h 0 V G F i b G U v Q 2 h h b m d l Z C B U e X B l L n t Q b 2 x p Y 2 U g R G l z d H J p Y 3 Q s M T d 9 J n F 1 b 3 Q 7 L C Z x d W 9 0 O 1 N l Y 3 R p b 2 4 x L 1 J p Z 2 h 0 V G F i b G U v Q 2 h h b m d l Z C B U e X B l L n t B b m F s e X N p c y B O Z W l n a G J v c m h v b 2 Q s M T h 9 J n F 1 b 3 Q 7 L C Z x d W 9 0 O 1 N l Y 3 R p b 2 4 x L 1 J p Z 2 h 0 V G F i b G U v Q 2 h h b m d l Z C B U e X B l L n t M Y X R p d H V k Z S w x O X 0 m c X V v d D s s J n F 1 b 3 Q 7 U 2 V j d G l v b j E v U m l n a H R U Y W J s Z S 9 D a G F u Z 2 V k I F R 5 c G U u e 0 x v b m d p d H V k Z S w y M H 0 m c X V v d D s s J n F 1 b 3 Q 7 U 2 V j d G l v b j E v U m l n a H R U Y W J s Z S 9 D a G F u Z 2 V k I F R 5 c G U u e 0 5 l a W d o Y m 9 y a G 9 v Z H M s M j F 9 J n F 1 b 3 Q 7 L C Z x d W 9 0 O 1 N l Y 3 R p b 2 4 x L 1 J p Z 2 h 0 V G F i b G U v Q W R k Z W Q g Q 3 V z d G 9 t L n t D d X N 0 b 2 0 s M j J 9 J n F 1 b 3 Q 7 L C Z x d W 9 0 O 1 N l Y 3 R p b 2 4 x L 1 J p Z 2 h 0 V G F i b G U v Q W R k Z W Q g Q 3 V z d G 9 t M S 5 7 Q 3 V z d G 9 t I H d p d G g g b n V s b C w y M 3 0 m c X V v d D s s J n F 1 b 3 Q 7 U 2 V j d G l v b j E v U m l n a H R U Y W J s Z S 9 B Z G R l Z C B D d X N 0 b 2 0 y L n t D d X N 0 b 2 0 g d 2 l 0 a C B u d W x s I G F u Z C B z d W J z d C w y N H 0 m c X V v d D s s J n F 1 b 3 Q 7 U 2 V j d G l v b j E v U m l n a H R U Y W J s Z S 9 B Z G R l Z C B D d X N 0 b 2 0 z L n t D d X N 0 b 2 0 g Z X h 0 c m E s M j V 9 J n F 1 b 3 Q 7 L C Z x d W 9 0 O 1 N l Y 3 R p b 2 4 x L 1 J p Z 2 h 0 V G F i b G U v Q W R k Z W Q g Q 3 V z d G 9 t N C 5 7 Q 3 V z d G 9 t I G 1 v c m U g Z X h 0 c m E s M j Z 9 J n F 1 b 3 Q 7 L C Z x d W 9 0 O 1 N l Y 3 R p b 2 4 x L 1 J p Z 2 h 0 V G F i b G U v Q W R k Z W Q g Q 3 V z d G 9 t N S 5 7 R G l m Z i B p b i B I b 3 V y c y w y N 3 0 m c X V v d D s s J n F 1 b 3 Q 7 U 2 V j d G l v b j E v U m l n a H R U Y W J s Z S 9 B Z G R l Z C B D d X N 0 b 2 0 2 L n t G c m 9 t I H R v Z G F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U m l n a H R U Y W J s Z S 9 D a G F u Z 2 V k I F R 5 c G U u e 0 l u Y 2 l k Z W 5 0 I E R h d G V 0 a W 1 l L D B 9 J n F 1 b 3 Q 7 L C Z x d W 9 0 O 1 N l Y 3 R p b 2 4 x L 1 J p Z 2 h 0 V G F i b G U v Q 2 h h b m d l Z C B U e X B l L n t J b m N p Z G V u d C B E Y X R l L D F 9 J n F 1 b 3 Q 7 L C Z x d W 9 0 O 1 N l Y 3 R p b 2 4 x L 1 J p Z 2 h 0 V G F i b G U v Q 2 h h b m d l Z C B U e X B l L n t J b m N p Z G V u d C B U a W 1 l L D J 9 J n F 1 b 3 Q 7 L C Z x d W 9 0 O 1 N l Y 3 R p b 2 4 x L 1 J p Z 2 h 0 V G F i b G U v Q 2 h h b m d l Z C B U e X B l L n t J b m N p Z G V u d C B Z Z W F y L D N 9 J n F 1 b 3 Q 7 L C Z x d W 9 0 O 1 N l Y 3 R p b 2 4 x L 1 J p Z 2 h 0 V G F i b G U v Q 2 h h b m d l Z C B U e X B l L n t J b m N p Z G V u d C B E Y X k g b 2 Y g V 2 V l a y w 0 f S Z x d W 9 0 O y w m c X V v d D t T Z W N 0 a W 9 u M S 9 S a W d o d F R h Y m x l L 0 N o Y W 5 n Z W Q g V H l w Z S 5 7 U m V w b 3 J 0 I E R h d G V 0 a W 1 l L D V 9 J n F 1 b 3 Q 7 L C Z x d W 9 0 O 1 N l Y 3 R p b 2 4 x L 1 J p Z 2 h 0 V G F i b G U v Q 2 h h b m d l Z C B U e X B l L n t J b m N p Z G V u d C B J R C w 2 f S Z x d W 9 0 O y w m c X V v d D t T Z W N 0 a W 9 u M S 9 S a W d o d F R h Y m x l L 0 N o Y W 5 n Z W Q g V H l w Z S 5 7 S W 5 j a W R l b n Q g T n V t Y m V y L D d 9 J n F 1 b 3 Q 7 L C Z x d W 9 0 O 1 N l Y 3 R p b 2 4 x L 1 J p Z 2 h 0 V G F i b G U v Q 2 h h b m d l Z C B U e X B l L n t D Q U Q g T n V t Y m V y L D h 9 J n F 1 b 3 Q 7 L C Z x d W 9 0 O 1 N l Y 3 R p b 2 4 x L 1 J p Z 2 h 0 V G F i b G U v Q 2 h h b m d l Z C B U e X B l L n t S Z X B v c n Q g V H l w Z S B D b 2 R l L D l 9 J n F 1 b 3 Q 7 L C Z x d W 9 0 O 1 N l Y 3 R p b 2 4 x L 1 J p Z 2 h 0 V G F i b G U v Q 2 h h b m d l Z C B U e X B l L n t S Z X B v c n Q g V H l w Z S B E Z X N j c m l w d G l v b i w x M H 0 m c X V v d D s s J n F 1 b 3 Q 7 U 2 V j d G l v b j E v U m l n a H R U Y W J s Z S 9 D a G F u Z 2 V k I F R 5 c G U u e 0 l u Y 2 l k Z W 5 0 I E N v Z G U s M T F 9 J n F 1 b 3 Q 7 L C Z x d W 9 0 O 1 N l Y 3 R p b 2 4 x L 1 J p Z 2 h 0 V G F i b G U v Q 2 h h b m d l Z C B U e X B l L n t J b m N p Z G V u d C B D Y X R l Z 2 9 y e S w x M n 0 m c X V v d D s s J n F 1 b 3 Q 7 U 2 V j d G l v b j E v U m l n a H R U Y W J s Z S 9 D a G F u Z 2 V k I F R 5 c G U u e 0 l u Y 2 l k Z W 5 0 I F N 1 Y m N h d G V n b 3 J 5 L D E z f S Z x d W 9 0 O y w m c X V v d D t T Z W N 0 a W 9 u M S 9 S a W d o d F R h Y m x l L 0 N o Y W 5 n Z W Q g V H l w Z S 5 7 S W 5 j a W R l b n Q g R G V z Y 3 J p c H R p b 2 4 s M T R 9 J n F 1 b 3 Q 7 L C Z x d W 9 0 O 1 N l Y 3 R p b 2 4 x L 1 J p Z 2 h 0 V G F i b G U v Q 2 h h b m d l Z C B U e X B l L n t S Z X N v b H V 0 a W 9 u L D E 1 f S Z x d W 9 0 O y w m c X V v d D t T Z W N 0 a W 9 u M S 9 S a W d o d F R h Y m x l L 0 N o Y W 5 n Z W Q g V H l w Z S 5 7 S W 5 0 Z X J z Z W N 0 a W 9 u L D E 2 f S Z x d W 9 0 O y w m c X V v d D t T Z W N 0 a W 9 u M S 9 S a W d o d F R h Y m x l L 0 N o Y W 5 n Z W Q g V H l w Z S 5 7 U G 9 s a W N l I E R p c 3 R y a W N 0 L D E 3 f S Z x d W 9 0 O y w m c X V v d D t T Z W N 0 a W 9 u M S 9 S a W d o d F R h Y m x l L 0 N o Y W 5 n Z W Q g V H l w Z S 5 7 Q W 5 h b H l z a X M g T m V p Z 2 h i b 3 J o b 2 9 k L D E 4 f S Z x d W 9 0 O y w m c X V v d D t T Z W N 0 a W 9 u M S 9 S a W d o d F R h Y m x l L 0 N o Y W 5 n Z W Q g V H l w Z S 5 7 T G F 0 a X R 1 Z G U s M T l 9 J n F 1 b 3 Q 7 L C Z x d W 9 0 O 1 N l Y 3 R p b 2 4 x L 1 J p Z 2 h 0 V G F i b G U v Q 2 h h b m d l Z C B U e X B l L n t M b 2 5 n a X R 1 Z G U s M j B 9 J n F 1 b 3 Q 7 L C Z x d W 9 0 O 1 N l Y 3 R p b 2 4 x L 1 J p Z 2 h 0 V G F i b G U v Q 2 h h b m d l Z C B U e X B l L n t O Z W l n a G J v c m h v b 2 R z L D I x f S Z x d W 9 0 O y w m c X V v d D t T Z W N 0 a W 9 u M S 9 S a W d o d F R h Y m x l L 0 F k Z G V k I E N 1 c 3 R v b S 5 7 Q 3 V z d G 9 t L D I y f S Z x d W 9 0 O y w m c X V v d D t T Z W N 0 a W 9 u M S 9 S a W d o d F R h Y m x l L 0 F k Z G V k I E N 1 c 3 R v b T E u e 0 N 1 c 3 R v b S B 3 a X R o I G 5 1 b G w s M j N 9 J n F 1 b 3 Q 7 L C Z x d W 9 0 O 1 N l Y 3 R p b 2 4 x L 1 J p Z 2 h 0 V G F i b G U v Q W R k Z W Q g Q 3 V z d G 9 t M i 5 7 Q 3 V z d G 9 t I H d p d G g g b n V s b C B h b m Q g c 3 V i c 3 Q s M j R 9 J n F 1 b 3 Q 7 L C Z x d W 9 0 O 1 N l Y 3 R p b 2 4 x L 1 J p Z 2 h 0 V G F i b G U v Q W R k Z W Q g Q 3 V z d G 9 t M y 5 7 Q 3 V z d G 9 t I G V 4 d H J h L D I 1 f S Z x d W 9 0 O y w m c X V v d D t T Z W N 0 a W 9 u M S 9 S a W d o d F R h Y m x l L 0 F k Z G V k I E N 1 c 3 R v b T Q u e 0 N 1 c 3 R v b S B t b 3 J l I G V 4 d H J h L D I 2 f S Z x d W 9 0 O y w m c X V v d D t T Z W N 0 a W 9 u M S 9 S a W d o d F R h Y m x l L 0 F k Z G V k I E N 1 c 3 R v b T U u e 0 R p Z m Y g a W 4 g S G 9 1 c n M s M j d 9 J n F 1 b 3 Q 7 L C Z x d W 9 0 O 1 N l Y 3 R p b 2 4 x L 1 J p Z 2 h 0 V G F i b G U v Q W R k Z W Q g Q 3 V z d G 9 t N i 5 7 R n J v b S B 0 b 2 R h e S w y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p Z 2 h 0 V G F i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W d o d F R h Y m x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W d o d F R h Y m x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W d o d F R h Y m x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l n a H R U Y W J s Z S 9 B Z G R l Z C U y M E N 1 c 3 R v b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p Z 2 h 0 V G F i b G U v Q W R k Z W Q l M j B D d X N 0 b 2 0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W d o d F R h Y m x l L 0 F k Z G V k J T I w Q 3 V z d G 9 t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l n a H R U Y W J s Z S 9 B Z G R l Z C U y M E N 1 c 3 R v b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p Z 2 h 0 V G F i b G U v Q W R k Z W Q l M j B D d X N 0 b 2 0 2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3 o v h 7 W I k S Q q y V s b C w u N X n A A A A A A I A A A A A A B B m A A A A A Q A A I A A A A B q K x X a n d 2 B R g 5 / D b Z t p q p O I T r I X C 2 H m R y R 8 r 3 F v P n E A A A A A A A 6 A A A A A A g A A I A A A A M + 7 f 7 z E 6 V S l I M Z W i l J D C r Z f 1 s z l F r B r A M 3 + Q m E N n P r G U A A A A H C 9 B G + / 7 a e f K g c F T d G l k W 6 6 r x N M G a L a D 0 X T 4 D N c p y 0 r z S A a z 2 y a a c Z L k O C 7 h Q 1 x Q B v v 8 K / x 6 c o b Q H P O 1 W y C q o V S Z R H W U t J x f u Z A p m b Q J A T 6 Q A A A A H / S x T + y V I d 5 o y i 9 / 4 / g 0 7 g Q t 1 z w r A R 6 j Y / h E i 9 t R Z J 0 d d M r J c g q k a 9 / o / W R s S k 0 t F L M 3 J M q n Z 2 3 h 3 p u + t N J z P 4 = < / D a t a M a s h u p > 
</file>

<file path=customXml/itemProps1.xml><?xml version="1.0" encoding="utf-8"?>
<ds:datastoreItem xmlns:ds="http://schemas.openxmlformats.org/officeDocument/2006/customXml" ds:itemID="{0A149705-F303-4D21-8DAF-B430814ADA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rigi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tlana Gubin</dc:creator>
  <cp:lastModifiedBy>Svetlana Gubin</cp:lastModifiedBy>
  <dcterms:created xsi:type="dcterms:W3CDTF">2023-04-04T18:53:28Z</dcterms:created>
  <dcterms:modified xsi:type="dcterms:W3CDTF">2023-05-17T03:58:48Z</dcterms:modified>
</cp:coreProperties>
</file>